   <c:v>18.391200000000001</c:v>
                </c:pt>
                <c:pt idx="2470">
                  <c:v>18.391200000000001</c:v>
                </c:pt>
                <c:pt idx="2471">
                  <c:v>18.391200000000001</c:v>
                </c:pt>
                <c:pt idx="2472">
                  <c:v>18.391200000000001</c:v>
                </c:pt>
                <c:pt idx="2473">
                  <c:v>18.343800000000002</c:v>
                </c:pt>
                <c:pt idx="2474">
                  <c:v>0</c:v>
                </c:pt>
                <c:pt idx="2475">
                  <c:v>18.391200000000001</c:v>
                </c:pt>
                <c:pt idx="2476">
                  <c:v>18.391200000000001</c:v>
                </c:pt>
                <c:pt idx="2477">
                  <c:v>0</c:v>
                </c:pt>
                <c:pt idx="2478">
                  <c:v>7.7262000000000004</c:v>
                </c:pt>
                <c:pt idx="2479">
                  <c:v>14.5044</c:v>
                </c:pt>
                <c:pt idx="2480">
                  <c:v>14.5044</c:v>
                </c:pt>
                <c:pt idx="2481">
                  <c:v>19.908000000000001</c:v>
                </c:pt>
                <c:pt idx="2482">
                  <c:v>0</c:v>
                </c:pt>
                <c:pt idx="2483">
                  <c:v>0</c:v>
                </c:pt>
                <c:pt idx="2484">
                  <c:v>14.457000000000001</c:v>
                </c:pt>
                <c:pt idx="2485">
                  <c:v>19.908000000000001</c:v>
                </c:pt>
                <c:pt idx="2486">
                  <c:v>0</c:v>
                </c:pt>
                <c:pt idx="2487">
                  <c:v>0</c:v>
                </c:pt>
                <c:pt idx="2488">
                  <c:v>10.143599999999999</c:v>
                </c:pt>
                <c:pt idx="2489">
                  <c:v>10.143599999999999</c:v>
                </c:pt>
                <c:pt idx="2490">
                  <c:v>19.386600000000001</c:v>
                </c:pt>
                <c:pt idx="2491">
                  <c:v>0</c:v>
                </c:pt>
                <c:pt idx="2492">
                  <c:v>0</c:v>
                </c:pt>
                <c:pt idx="2493">
                  <c:v>10.9968</c:v>
                </c:pt>
                <c:pt idx="2494">
                  <c:v>15.973800000000001</c:v>
                </c:pt>
                <c:pt idx="2495">
                  <c:v>20.382000000000001</c:v>
                </c:pt>
                <c:pt idx="2496">
                  <c:v>20.382000000000001</c:v>
                </c:pt>
                <c:pt idx="2497">
                  <c:v>20.382000000000001</c:v>
                </c:pt>
                <c:pt idx="2498">
                  <c:v>20.382000000000001</c:v>
                </c:pt>
                <c:pt idx="2499">
                  <c:v>20.382000000000001</c:v>
                </c:pt>
                <c:pt idx="2500">
                  <c:v>20.382000000000001</c:v>
                </c:pt>
                <c:pt idx="2501">
                  <c:v>20.382000000000001</c:v>
                </c:pt>
                <c:pt idx="2502">
                  <c:v>20.382000000000001</c:v>
                </c:pt>
                <c:pt idx="2503">
                  <c:v>20.382000000000001</c:v>
                </c:pt>
                <c:pt idx="2504">
                  <c:v>20.382000000000001</c:v>
                </c:pt>
                <c:pt idx="2505">
                  <c:v>20.382000000000001</c:v>
                </c:pt>
                <c:pt idx="2506">
                  <c:v>20.382000000000001</c:v>
                </c:pt>
                <c:pt idx="2507">
                  <c:v>20.382000000000001</c:v>
                </c:pt>
                <c:pt idx="2508">
                  <c:v>20.382000000000001</c:v>
                </c:pt>
                <c:pt idx="2509">
                  <c:v>20.382000000000001</c:v>
                </c:pt>
                <c:pt idx="2510">
                  <c:v>17.727599999999999</c:v>
                </c:pt>
                <c:pt idx="2511">
                  <c:v>0</c:v>
                </c:pt>
                <c:pt idx="2512">
                  <c:v>8.1527999999999992</c:v>
                </c:pt>
                <c:pt idx="2513">
                  <c:v>8.1527999999999992</c:v>
                </c:pt>
                <c:pt idx="2514">
                  <c:v>13.177199999999999</c:v>
                </c:pt>
                <c:pt idx="2515">
                  <c:v>18.154199999999999</c:v>
                </c:pt>
                <c:pt idx="2516">
                  <c:v>18.154199999999999</c:v>
                </c:pt>
                <c:pt idx="2517">
                  <c:v>8.2002000000000006</c:v>
                </c:pt>
                <c:pt idx="2518">
                  <c:v>8.2002000000000006</c:v>
                </c:pt>
                <c:pt idx="2519">
                  <c:v>13.651199999999999</c:v>
                </c:pt>
                <c:pt idx="2520">
                  <c:v>13.651199999999999</c:v>
                </c:pt>
                <c:pt idx="2521">
                  <c:v>13.651199999999999</c:v>
                </c:pt>
                <c:pt idx="2522">
                  <c:v>7.7736000000000001</c:v>
                </c:pt>
                <c:pt idx="2523">
                  <c:v>10.0014</c:v>
                </c:pt>
                <c:pt idx="2524">
                  <c:v>14.978400000000001</c:v>
                </c:pt>
                <c:pt idx="2525">
                  <c:v>19.955400000000001</c:v>
                </c:pt>
                <c:pt idx="2526">
                  <c:v>19.955400000000001</c:v>
                </c:pt>
                <c:pt idx="2527">
                  <c:v>19.955400000000001</c:v>
                </c:pt>
                <c:pt idx="2528">
                  <c:v>19.955400000000001</c:v>
                </c:pt>
                <c:pt idx="2529">
                  <c:v>19.955400000000001</c:v>
                </c:pt>
                <c:pt idx="2530">
                  <c:v>19.955400000000001</c:v>
                </c:pt>
                <c:pt idx="2531">
                  <c:v>19.955400000000001</c:v>
                </c:pt>
                <c:pt idx="2532">
                  <c:v>19.955400000000001</c:v>
                </c:pt>
                <c:pt idx="2533">
                  <c:v>19.955400000000001</c:v>
                </c:pt>
                <c:pt idx="2534">
                  <c:v>19.955400000000001</c:v>
                </c:pt>
                <c:pt idx="2535">
                  <c:v>19.955400000000001</c:v>
                </c:pt>
                <c:pt idx="2536">
                  <c:v>19.955400000000001</c:v>
                </c:pt>
                <c:pt idx="2537">
                  <c:v>19.955400000000001</c:v>
                </c:pt>
                <c:pt idx="2538">
                  <c:v>19.955400000000001</c:v>
                </c:pt>
                <c:pt idx="2539">
                  <c:v>19.955400000000001</c:v>
                </c:pt>
                <c:pt idx="2540">
                  <c:v>19.955400000000001</c:v>
                </c:pt>
                <c:pt idx="2541">
                  <c:v>19.955400000000001</c:v>
                </c:pt>
                <c:pt idx="2542">
                  <c:v>19.955400000000001</c:v>
                </c:pt>
                <c:pt idx="2543">
                  <c:v>19.955400000000001</c:v>
                </c:pt>
                <c:pt idx="2544">
                  <c:v>19.955400000000001</c:v>
                </c:pt>
                <c:pt idx="2545">
                  <c:v>19.955400000000001</c:v>
                </c:pt>
                <c:pt idx="2546">
                  <c:v>19.955400000000001</c:v>
                </c:pt>
                <c:pt idx="2547">
                  <c:v>19.955400000000001</c:v>
                </c:pt>
                <c:pt idx="2548">
                  <c:v>19.955400000000001</c:v>
                </c:pt>
                <c:pt idx="2549">
                  <c:v>19.955400000000001</c:v>
                </c:pt>
                <c:pt idx="2550">
                  <c:v>19.955400000000001</c:v>
                </c:pt>
                <c:pt idx="2551">
                  <c:v>19.955400000000001</c:v>
                </c:pt>
                <c:pt idx="2552">
                  <c:v>19.955400000000001</c:v>
                </c:pt>
                <c:pt idx="2553">
                  <c:v>19.955400000000001</c:v>
                </c:pt>
                <c:pt idx="2554">
                  <c:v>19.955400000000001</c:v>
                </c:pt>
                <c:pt idx="2555">
                  <c:v>8.2002000000000006</c:v>
                </c:pt>
                <c:pt idx="2556">
                  <c:v>8.2002000000000006</c:v>
                </c:pt>
                <c:pt idx="2557">
                  <c:v>8.2002000000000006</c:v>
                </c:pt>
                <c:pt idx="2558">
                  <c:v>8.2002000000000006</c:v>
                </c:pt>
                <c:pt idx="2559">
                  <c:v>8.2002000000000006</c:v>
                </c:pt>
                <c:pt idx="2560">
                  <c:v>8.2002000000000006</c:v>
                </c:pt>
                <c:pt idx="2561">
                  <c:v>8.2002000000000006</c:v>
                </c:pt>
                <c:pt idx="2562">
                  <c:v>8.2002000000000006</c:v>
                </c:pt>
                <c:pt idx="2563">
                  <c:v>8.2002000000000006</c:v>
                </c:pt>
                <c:pt idx="2564">
                  <c:v>8.2002000000000006</c:v>
                </c:pt>
                <c:pt idx="2565">
                  <c:v>8.2002000000000006</c:v>
                </c:pt>
                <c:pt idx="2566">
                  <c:v>8.2002000000000006</c:v>
                </c:pt>
                <c:pt idx="2567">
                  <c:v>8.2002000000000006</c:v>
                </c:pt>
                <c:pt idx="2568">
                  <c:v>8.2002000000000006</c:v>
                </c:pt>
                <c:pt idx="2569">
                  <c:v>8.2002000000000006</c:v>
                </c:pt>
                <c:pt idx="2570">
                  <c:v>8.2002000000000006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11.9922</c:v>
                </c:pt>
                <c:pt idx="2575">
                  <c:v>17.0166</c:v>
                </c:pt>
                <c:pt idx="2576">
                  <c:v>0</c:v>
                </c:pt>
                <c:pt idx="2577">
                  <c:v>0</c:v>
                </c:pt>
                <c:pt idx="2578">
                  <c:v>8.0579999999999998</c:v>
                </c:pt>
                <c:pt idx="2579">
                  <c:v>10.380599999999999</c:v>
                </c:pt>
                <c:pt idx="2580">
                  <c:v>10.380599999999999</c:v>
                </c:pt>
                <c:pt idx="2581">
                  <c:v>0</c:v>
                </c:pt>
                <c:pt idx="2582">
                  <c:v>0</c:v>
                </c:pt>
                <c:pt idx="2583">
                  <c:v>8.0579999999999998</c:v>
                </c:pt>
                <c:pt idx="2584">
                  <c:v>8.0579999999999998</c:v>
                </c:pt>
                <c:pt idx="2585">
                  <c:v>16.969200000000001</c:v>
                </c:pt>
                <c:pt idx="2586">
                  <c:v>16.969200000000001</c:v>
                </c:pt>
                <c:pt idx="2587">
                  <c:v>8.1527999999999992</c:v>
                </c:pt>
                <c:pt idx="2588">
                  <c:v>10.0014</c:v>
                </c:pt>
                <c:pt idx="2589">
                  <c:v>10.0014</c:v>
                </c:pt>
                <c:pt idx="2590">
                  <c:v>13.983000000000001</c:v>
                </c:pt>
                <c:pt idx="2591">
                  <c:v>0</c:v>
                </c:pt>
                <c:pt idx="2592">
                  <c:v>0</c:v>
                </c:pt>
                <c:pt idx="2593">
                  <c:v>8.4846000000000004</c:v>
                </c:pt>
                <c:pt idx="2594">
                  <c:v>8.4846000000000004</c:v>
                </c:pt>
                <c:pt idx="2595">
                  <c:v>12.703200000000001</c:v>
                </c:pt>
                <c:pt idx="2596">
                  <c:v>0</c:v>
                </c:pt>
                <c:pt idx="2597">
                  <c:v>7.9157999999999999</c:v>
                </c:pt>
                <c:pt idx="2598">
                  <c:v>7.9157999999999999</c:v>
                </c:pt>
                <c:pt idx="2599">
                  <c:v>14.409599999999999</c:v>
                </c:pt>
                <c:pt idx="2600">
                  <c:v>14.409599999999999</c:v>
                </c:pt>
                <c:pt idx="2601">
                  <c:v>19.860600000000002</c:v>
                </c:pt>
                <c:pt idx="2602">
                  <c:v>7.7262000000000004</c:v>
                </c:pt>
                <c:pt idx="2603">
                  <c:v>7.7262000000000004</c:v>
                </c:pt>
                <c:pt idx="2604">
                  <c:v>11.375999999999999</c:v>
                </c:pt>
                <c:pt idx="2605">
                  <c:v>0</c:v>
                </c:pt>
                <c:pt idx="2606">
                  <c:v>8.7690000000000001</c:v>
                </c:pt>
                <c:pt idx="2607">
                  <c:v>8.0579999999999998</c:v>
                </c:pt>
                <c:pt idx="2608">
                  <c:v>13.035</c:v>
                </c:pt>
                <c:pt idx="2609">
                  <c:v>17.822399999999998</c:v>
                </c:pt>
                <c:pt idx="2610">
                  <c:v>0</c:v>
                </c:pt>
                <c:pt idx="2611">
                  <c:v>0</c:v>
                </c:pt>
                <c:pt idx="2612">
                  <c:v>8.0579999999999998</c:v>
                </c:pt>
                <c:pt idx="2613">
                  <c:v>10.2384</c:v>
                </c:pt>
                <c:pt idx="2614">
                  <c:v>0</c:v>
                </c:pt>
                <c:pt idx="2615">
                  <c:v>0</c:v>
                </c:pt>
                <c:pt idx="2616">
                  <c:v>8.0579999999999998</c:v>
                </c:pt>
                <c:pt idx="2617">
                  <c:v>10.0488</c:v>
                </c:pt>
                <c:pt idx="2618">
                  <c:v>10.0488</c:v>
                </c:pt>
                <c:pt idx="2619">
                  <c:v>0</c:v>
                </c:pt>
                <c:pt idx="2620">
                  <c:v>8.5793999999999997</c:v>
                </c:pt>
                <c:pt idx="2621">
                  <c:v>8.0579999999999998</c:v>
                </c:pt>
                <c:pt idx="2622">
                  <c:v>8.0579999999999998</c:v>
                </c:pt>
                <c:pt idx="2623">
                  <c:v>12.5136</c:v>
                </c:pt>
                <c:pt idx="2624">
                  <c:v>0</c:v>
                </c:pt>
                <c:pt idx="2625">
                  <c:v>0</c:v>
                </c:pt>
                <c:pt idx="2626">
                  <c:v>8.2476000000000003</c:v>
                </c:pt>
                <c:pt idx="2627">
                  <c:v>13.461600000000001</c:v>
                </c:pt>
                <c:pt idx="2628">
                  <c:v>18.96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7.7262000000000004</c:v>
                </c:pt>
                <c:pt idx="2641">
                  <c:v>7.7262000000000004</c:v>
                </c:pt>
                <c:pt idx="2642">
                  <c:v>12.134399999999999</c:v>
                </c:pt>
                <c:pt idx="2643">
                  <c:v>0</c:v>
                </c:pt>
                <c:pt idx="2644">
                  <c:v>0</c:v>
                </c:pt>
                <c:pt idx="2645">
                  <c:v>15.2628</c:v>
                </c:pt>
                <c:pt idx="2646">
                  <c:v>15.2628</c:v>
                </c:pt>
                <c:pt idx="2647">
                  <c:v>15.2628</c:v>
                </c:pt>
                <c:pt idx="2648">
                  <c:v>0</c:v>
                </c:pt>
                <c:pt idx="2649">
                  <c:v>0</c:v>
                </c:pt>
                <c:pt idx="2650">
                  <c:v>15.2628</c:v>
                </c:pt>
                <c:pt idx="2651">
                  <c:v>15.215400000000001</c:v>
                </c:pt>
                <c:pt idx="2652">
                  <c:v>15.215400000000001</c:v>
                </c:pt>
                <c:pt idx="2653">
                  <c:v>20.002800000000001</c:v>
                </c:pt>
                <c:pt idx="2654">
                  <c:v>0</c:v>
                </c:pt>
                <c:pt idx="2655">
                  <c:v>0</c:v>
                </c:pt>
                <c:pt idx="2656">
                  <c:v>8.0579999999999998</c:v>
                </c:pt>
                <c:pt idx="2657">
                  <c:v>11.0442</c:v>
                </c:pt>
                <c:pt idx="2658">
                  <c:v>0</c:v>
                </c:pt>
                <c:pt idx="2659">
                  <c:v>0</c:v>
                </c:pt>
                <c:pt idx="2660">
                  <c:v>8.9111999999999991</c:v>
                </c:pt>
                <c:pt idx="2661">
                  <c:v>12.798</c:v>
                </c:pt>
                <c:pt idx="2662">
                  <c:v>17.774999999999999</c:v>
                </c:pt>
                <c:pt idx="2663">
                  <c:v>0</c:v>
                </c:pt>
                <c:pt idx="2664">
                  <c:v>0</c:v>
                </c:pt>
                <c:pt idx="2665">
                  <c:v>8.0579999999999998</c:v>
                </c:pt>
                <c:pt idx="2666">
                  <c:v>8.0579999999999998</c:v>
                </c:pt>
                <c:pt idx="2667">
                  <c:v>17.680199999999999</c:v>
                </c:pt>
                <c:pt idx="2668">
                  <c:v>0</c:v>
                </c:pt>
                <c:pt idx="2669">
                  <c:v>0</c:v>
                </c:pt>
                <c:pt idx="2670">
                  <c:v>9.0060000000000002</c:v>
                </c:pt>
                <c:pt idx="2671">
                  <c:v>9.0060000000000002</c:v>
                </c:pt>
                <c:pt idx="2672">
                  <c:v>18.6282</c:v>
                </c:pt>
                <c:pt idx="2673">
                  <c:v>0</c:v>
                </c:pt>
                <c:pt idx="2674">
                  <c:v>7.7262000000000004</c:v>
                </c:pt>
                <c:pt idx="2675">
                  <c:v>10.0488</c:v>
                </c:pt>
                <c:pt idx="2676">
                  <c:v>15.0732</c:v>
                </c:pt>
                <c:pt idx="2677">
                  <c:v>15.0732</c:v>
                </c:pt>
                <c:pt idx="2678">
                  <c:v>0</c:v>
                </c:pt>
                <c:pt idx="2679">
                  <c:v>0</c:v>
                </c:pt>
                <c:pt idx="2680">
                  <c:v>7.9157999999999999</c:v>
                </c:pt>
                <c:pt idx="2681">
                  <c:v>14.457000000000001</c:v>
                </c:pt>
                <c:pt idx="2682">
                  <c:v>20.002800000000001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16.495200000000001</c:v>
                </c:pt>
                <c:pt idx="2687">
                  <c:v>0</c:v>
                </c:pt>
                <c:pt idx="2688">
                  <c:v>0</c:v>
                </c:pt>
                <c:pt idx="2689">
                  <c:v>8.8163999999999998</c:v>
                </c:pt>
                <c:pt idx="2690">
                  <c:v>8.8163999999999998</c:v>
                </c:pt>
                <c:pt idx="2691">
                  <c:v>18.486000000000001</c:v>
                </c:pt>
                <c:pt idx="2692">
                  <c:v>0</c:v>
                </c:pt>
                <c:pt idx="2693">
                  <c:v>0</c:v>
                </c:pt>
                <c:pt idx="2694">
                  <c:v>7.8684000000000003</c:v>
                </c:pt>
                <c:pt idx="2695">
                  <c:v>14.978400000000001</c:v>
                </c:pt>
                <c:pt idx="2696">
                  <c:v>14.978400000000001</c:v>
                </c:pt>
                <c:pt idx="2697">
                  <c:v>0</c:v>
                </c:pt>
                <c:pt idx="2698">
                  <c:v>7.7262000000000004</c:v>
                </c:pt>
                <c:pt idx="2699">
                  <c:v>9.9540000000000006</c:v>
                </c:pt>
                <c:pt idx="2700">
                  <c:v>14.883599999999999</c:v>
                </c:pt>
                <c:pt idx="2701">
                  <c:v>14.883599999999999</c:v>
                </c:pt>
                <c:pt idx="2702">
                  <c:v>0</c:v>
                </c:pt>
                <c:pt idx="2703">
                  <c:v>8.0579999999999998</c:v>
                </c:pt>
                <c:pt idx="2704">
                  <c:v>8.0579999999999998</c:v>
                </c:pt>
                <c:pt idx="2705">
                  <c:v>16.874400000000001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15.215400000000001</c:v>
                </c:pt>
                <c:pt idx="2737">
                  <c:v>15.215400000000001</c:v>
                </c:pt>
                <c:pt idx="2738">
                  <c:v>15.215400000000001</c:v>
                </c:pt>
                <c:pt idx="2739">
                  <c:v>15.215400000000001</c:v>
                </c:pt>
                <c:pt idx="2740">
                  <c:v>15.215400000000001</c:v>
                </c:pt>
                <c:pt idx="2741">
                  <c:v>15.215400000000001</c:v>
                </c:pt>
                <c:pt idx="2742">
                  <c:v>15.215400000000001</c:v>
                </c:pt>
                <c:pt idx="2743">
                  <c:v>15.215400000000001</c:v>
                </c:pt>
                <c:pt idx="2744">
                  <c:v>15.215400000000001</c:v>
                </c:pt>
                <c:pt idx="2745">
                  <c:v>15.215400000000001</c:v>
                </c:pt>
                <c:pt idx="2746">
                  <c:v>15.215400000000001</c:v>
                </c:pt>
                <c:pt idx="2747">
                  <c:v>15.215400000000001</c:v>
                </c:pt>
                <c:pt idx="2748">
                  <c:v>15.215400000000001</c:v>
                </c:pt>
                <c:pt idx="2749">
                  <c:v>15.215400000000001</c:v>
                </c:pt>
                <c:pt idx="2750">
                  <c:v>15.215400000000001</c:v>
                </c:pt>
                <c:pt idx="2751">
                  <c:v>15.215400000000001</c:v>
                </c:pt>
                <c:pt idx="2752">
                  <c:v>15.215400000000001</c:v>
                </c:pt>
                <c:pt idx="2753">
                  <c:v>15.215400000000001</c:v>
                </c:pt>
                <c:pt idx="2754">
                  <c:v>15.215400000000001</c:v>
                </c:pt>
                <c:pt idx="2755">
                  <c:v>15.215400000000001</c:v>
                </c:pt>
                <c:pt idx="2756">
                  <c:v>15.215400000000001</c:v>
                </c:pt>
                <c:pt idx="2757">
                  <c:v>15.215400000000001</c:v>
                </c:pt>
                <c:pt idx="2758">
                  <c:v>15.215400000000001</c:v>
                </c:pt>
                <c:pt idx="2759">
                  <c:v>15.215400000000001</c:v>
                </c:pt>
                <c:pt idx="2760">
                  <c:v>15.215400000000001</c:v>
                </c:pt>
                <c:pt idx="2761">
                  <c:v>15.215400000000001</c:v>
                </c:pt>
                <c:pt idx="2762">
                  <c:v>15.215400000000001</c:v>
                </c:pt>
                <c:pt idx="2763">
                  <c:v>15.215400000000001</c:v>
                </c:pt>
                <c:pt idx="2764">
                  <c:v>15.215400000000001</c:v>
                </c:pt>
                <c:pt idx="2765">
                  <c:v>15.215400000000001</c:v>
                </c:pt>
                <c:pt idx="2766">
                  <c:v>15.215400000000001</c:v>
                </c:pt>
                <c:pt idx="2767">
                  <c:v>15.215400000000001</c:v>
                </c:pt>
                <c:pt idx="2768">
                  <c:v>15.215400000000001</c:v>
                </c:pt>
                <c:pt idx="2769">
                  <c:v>15.167999999999999</c:v>
                </c:pt>
                <c:pt idx="2770">
                  <c:v>15.215400000000001</c:v>
                </c:pt>
                <c:pt idx="2771">
                  <c:v>15.167999999999999</c:v>
                </c:pt>
                <c:pt idx="2772">
                  <c:v>15.167999999999999</c:v>
                </c:pt>
                <c:pt idx="2773">
                  <c:v>15.2628</c:v>
                </c:pt>
                <c:pt idx="2774">
                  <c:v>15.215400000000001</c:v>
                </c:pt>
                <c:pt idx="2775">
                  <c:v>15.215400000000001</c:v>
                </c:pt>
                <c:pt idx="2776">
                  <c:v>15.3102</c:v>
                </c:pt>
                <c:pt idx="2777">
                  <c:v>15.2628</c:v>
                </c:pt>
                <c:pt idx="2778">
                  <c:v>15.2628</c:v>
                </c:pt>
                <c:pt idx="2779">
                  <c:v>15.3102</c:v>
                </c:pt>
                <c:pt idx="2780">
                  <c:v>15.2628</c:v>
                </c:pt>
                <c:pt idx="2781">
                  <c:v>15.2628</c:v>
                </c:pt>
                <c:pt idx="2782">
                  <c:v>15.2628</c:v>
                </c:pt>
                <c:pt idx="2783">
                  <c:v>15.2628</c:v>
                </c:pt>
                <c:pt idx="2784">
                  <c:v>15.2628</c:v>
                </c:pt>
                <c:pt idx="2785">
                  <c:v>15.3102</c:v>
                </c:pt>
                <c:pt idx="2786">
                  <c:v>15.3102</c:v>
                </c:pt>
                <c:pt idx="2787">
                  <c:v>15.2628</c:v>
                </c:pt>
                <c:pt idx="2788">
                  <c:v>15.2628</c:v>
                </c:pt>
                <c:pt idx="2789">
                  <c:v>15.215400000000001</c:v>
                </c:pt>
                <c:pt idx="2790">
                  <c:v>15.215400000000001</c:v>
                </c:pt>
                <c:pt idx="2791">
                  <c:v>15.215400000000001</c:v>
                </c:pt>
                <c:pt idx="2792">
                  <c:v>15.3102</c:v>
                </c:pt>
                <c:pt idx="2793">
                  <c:v>15.3102</c:v>
                </c:pt>
                <c:pt idx="2794">
                  <c:v>15.2628</c:v>
                </c:pt>
                <c:pt idx="2795">
                  <c:v>15.167999999999999</c:v>
                </c:pt>
                <c:pt idx="2796">
                  <c:v>15.167999999999999</c:v>
                </c:pt>
                <c:pt idx="2797">
                  <c:v>15.2628</c:v>
                </c:pt>
                <c:pt idx="2798">
                  <c:v>15.2628</c:v>
                </c:pt>
                <c:pt idx="2799">
                  <c:v>15.2628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9-44D0-A25A-4F9276E73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2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499999999998"/>
          <c:h val="0.69387100000000002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0.86</c:v>
                </c:pt>
                <c:pt idx="1">
                  <c:v>0.85140000000000005</c:v>
                </c:pt>
                <c:pt idx="2">
                  <c:v>0.8901</c:v>
                </c:pt>
                <c:pt idx="3">
                  <c:v>0.83850000000000002</c:v>
                </c:pt>
                <c:pt idx="4">
                  <c:v>0.83850000000000002</c:v>
                </c:pt>
                <c:pt idx="5">
                  <c:v>0.85140000000000005</c:v>
                </c:pt>
                <c:pt idx="6">
                  <c:v>0.96319999999999995</c:v>
                </c:pt>
                <c:pt idx="7">
                  <c:v>0.95030000000000003</c:v>
                </c:pt>
                <c:pt idx="8">
                  <c:v>0.95030000000000003</c:v>
                </c:pt>
                <c:pt idx="9">
                  <c:v>0.90300000000000002</c:v>
                </c:pt>
                <c:pt idx="10">
                  <c:v>0.92449999999999999</c:v>
                </c:pt>
                <c:pt idx="11">
                  <c:v>0.92020000000000002</c:v>
                </c:pt>
                <c:pt idx="12">
                  <c:v>0.92020000000000002</c:v>
                </c:pt>
                <c:pt idx="13">
                  <c:v>0.8901</c:v>
                </c:pt>
                <c:pt idx="14">
                  <c:v>0.92020000000000002</c:v>
                </c:pt>
                <c:pt idx="15">
                  <c:v>0.92020000000000002</c:v>
                </c:pt>
                <c:pt idx="16">
                  <c:v>0.92879999999999996</c:v>
                </c:pt>
                <c:pt idx="17">
                  <c:v>0.9546</c:v>
                </c:pt>
                <c:pt idx="18">
                  <c:v>0.95030000000000003</c:v>
                </c:pt>
                <c:pt idx="19">
                  <c:v>0.96319999999999995</c:v>
                </c:pt>
                <c:pt idx="20">
                  <c:v>0.98470000000000002</c:v>
                </c:pt>
                <c:pt idx="21">
                  <c:v>0.98470000000000002</c:v>
                </c:pt>
                <c:pt idx="22">
                  <c:v>1.0019</c:v>
                </c:pt>
                <c:pt idx="23">
                  <c:v>1.0019</c:v>
                </c:pt>
                <c:pt idx="24">
                  <c:v>1.0190999999999999</c:v>
                </c:pt>
                <c:pt idx="25">
                  <c:v>1.0190999999999999</c:v>
                </c:pt>
                <c:pt idx="26">
                  <c:v>0.98899999999999999</c:v>
                </c:pt>
                <c:pt idx="27">
                  <c:v>0.96319999999999995</c:v>
                </c:pt>
                <c:pt idx="28">
                  <c:v>0.93740000000000001</c:v>
                </c:pt>
                <c:pt idx="29">
                  <c:v>0.93740000000000001</c:v>
                </c:pt>
                <c:pt idx="30">
                  <c:v>0.93740000000000001</c:v>
                </c:pt>
                <c:pt idx="31">
                  <c:v>0.93740000000000001</c:v>
                </c:pt>
                <c:pt idx="32">
                  <c:v>0.93740000000000001</c:v>
                </c:pt>
                <c:pt idx="33">
                  <c:v>0.93740000000000001</c:v>
                </c:pt>
                <c:pt idx="34">
                  <c:v>0.93740000000000001</c:v>
                </c:pt>
                <c:pt idx="35">
                  <c:v>0.93740000000000001</c:v>
                </c:pt>
                <c:pt idx="36">
                  <c:v>0.93740000000000001</c:v>
                </c:pt>
                <c:pt idx="37">
                  <c:v>0.93740000000000001</c:v>
                </c:pt>
                <c:pt idx="38">
                  <c:v>0.93740000000000001</c:v>
                </c:pt>
                <c:pt idx="39">
                  <c:v>0.93740000000000001</c:v>
                </c:pt>
                <c:pt idx="40">
                  <c:v>0.93740000000000001</c:v>
                </c:pt>
                <c:pt idx="41">
                  <c:v>0.93740000000000001</c:v>
                </c:pt>
                <c:pt idx="42">
                  <c:v>0.93740000000000001</c:v>
                </c:pt>
                <c:pt idx="43">
                  <c:v>0.93740000000000001</c:v>
                </c:pt>
                <c:pt idx="44">
                  <c:v>0.93740000000000001</c:v>
                </c:pt>
                <c:pt idx="45">
                  <c:v>0.93740000000000001</c:v>
                </c:pt>
                <c:pt idx="46">
                  <c:v>0.94169999999999998</c:v>
                </c:pt>
                <c:pt idx="47">
                  <c:v>0.93740000000000001</c:v>
                </c:pt>
                <c:pt idx="48">
                  <c:v>0.93740000000000001</c:v>
                </c:pt>
                <c:pt idx="49">
                  <c:v>0.94169999999999998</c:v>
                </c:pt>
                <c:pt idx="50">
                  <c:v>0.9718</c:v>
                </c:pt>
                <c:pt idx="51">
                  <c:v>0.96319999999999995</c:v>
                </c:pt>
                <c:pt idx="52">
                  <c:v>0.96319999999999995</c:v>
                </c:pt>
                <c:pt idx="53">
                  <c:v>0.96319999999999995</c:v>
                </c:pt>
                <c:pt idx="54">
                  <c:v>0.92020000000000002</c:v>
                </c:pt>
                <c:pt idx="55">
                  <c:v>0.92020000000000002</c:v>
                </c:pt>
                <c:pt idx="56">
                  <c:v>0.83850000000000002</c:v>
                </c:pt>
                <c:pt idx="57">
                  <c:v>0.87719999999999998</c:v>
                </c:pt>
                <c:pt idx="58">
                  <c:v>0.8901</c:v>
                </c:pt>
                <c:pt idx="59">
                  <c:v>0.91590000000000005</c:v>
                </c:pt>
                <c:pt idx="60">
                  <c:v>0.91590000000000005</c:v>
                </c:pt>
                <c:pt idx="61">
                  <c:v>0.91590000000000005</c:v>
                </c:pt>
                <c:pt idx="62">
                  <c:v>0.91590000000000005</c:v>
                </c:pt>
                <c:pt idx="63">
                  <c:v>0.91590000000000005</c:v>
                </c:pt>
                <c:pt idx="64">
                  <c:v>0.91590000000000005</c:v>
                </c:pt>
                <c:pt idx="65">
                  <c:v>0.91590000000000005</c:v>
                </c:pt>
                <c:pt idx="66">
                  <c:v>0.91590000000000005</c:v>
                </c:pt>
                <c:pt idx="67">
                  <c:v>0.91590000000000005</c:v>
                </c:pt>
                <c:pt idx="68">
                  <c:v>0.91590000000000005</c:v>
                </c:pt>
                <c:pt idx="69">
                  <c:v>0.91590000000000005</c:v>
                </c:pt>
                <c:pt idx="70">
                  <c:v>0.91590000000000005</c:v>
                </c:pt>
                <c:pt idx="71">
                  <c:v>0.91590000000000005</c:v>
                </c:pt>
                <c:pt idx="72">
                  <c:v>0.91590000000000005</c:v>
                </c:pt>
                <c:pt idx="73">
                  <c:v>0.91590000000000005</c:v>
                </c:pt>
                <c:pt idx="74">
                  <c:v>0.91590000000000005</c:v>
                </c:pt>
                <c:pt idx="75">
                  <c:v>0.91590000000000005</c:v>
                </c:pt>
                <c:pt idx="76">
                  <c:v>0.91590000000000005</c:v>
                </c:pt>
                <c:pt idx="77">
                  <c:v>0.91590000000000005</c:v>
                </c:pt>
                <c:pt idx="78">
                  <c:v>0.91590000000000005</c:v>
                </c:pt>
                <c:pt idx="79">
                  <c:v>0.91590000000000005</c:v>
                </c:pt>
                <c:pt idx="80">
                  <c:v>0.91590000000000005</c:v>
                </c:pt>
                <c:pt idx="81">
                  <c:v>0.91590000000000005</c:v>
                </c:pt>
                <c:pt idx="82">
                  <c:v>0.91590000000000005</c:v>
                </c:pt>
                <c:pt idx="83">
                  <c:v>0.91590000000000005</c:v>
                </c:pt>
                <c:pt idx="84">
                  <c:v>0.91590000000000005</c:v>
                </c:pt>
                <c:pt idx="85">
                  <c:v>0.91590000000000005</c:v>
                </c:pt>
                <c:pt idx="86">
                  <c:v>0.91590000000000005</c:v>
                </c:pt>
                <c:pt idx="87">
                  <c:v>0.91590000000000005</c:v>
                </c:pt>
                <c:pt idx="88">
                  <c:v>0.83850000000000002</c:v>
                </c:pt>
                <c:pt idx="89">
                  <c:v>0.83850000000000002</c:v>
                </c:pt>
                <c:pt idx="90">
                  <c:v>0.83850000000000002</c:v>
                </c:pt>
                <c:pt idx="91">
                  <c:v>0.83850000000000002</c:v>
                </c:pt>
                <c:pt idx="92">
                  <c:v>0.83850000000000002</c:v>
                </c:pt>
                <c:pt idx="93">
                  <c:v>0.83850000000000002</c:v>
                </c:pt>
                <c:pt idx="94">
                  <c:v>0.83850000000000002</c:v>
                </c:pt>
                <c:pt idx="95">
                  <c:v>0.83850000000000002</c:v>
                </c:pt>
                <c:pt idx="96">
                  <c:v>0.83850000000000002</c:v>
                </c:pt>
                <c:pt idx="97">
                  <c:v>0.83850000000000002</c:v>
                </c:pt>
                <c:pt idx="98">
                  <c:v>0.83850000000000002</c:v>
                </c:pt>
                <c:pt idx="99">
                  <c:v>0.83850000000000002</c:v>
                </c:pt>
                <c:pt idx="100">
                  <c:v>0.83850000000000002</c:v>
                </c:pt>
                <c:pt idx="101">
                  <c:v>0.83850000000000002</c:v>
                </c:pt>
                <c:pt idx="102">
                  <c:v>0.8901</c:v>
                </c:pt>
                <c:pt idx="103">
                  <c:v>0.86860000000000004</c:v>
                </c:pt>
                <c:pt idx="104">
                  <c:v>0.89439999999999997</c:v>
                </c:pt>
                <c:pt idx="105">
                  <c:v>0.89439999999999997</c:v>
                </c:pt>
                <c:pt idx="106">
                  <c:v>0.95030000000000003</c:v>
                </c:pt>
                <c:pt idx="107">
                  <c:v>0.95030000000000003</c:v>
                </c:pt>
                <c:pt idx="108">
                  <c:v>0.96319999999999995</c:v>
                </c:pt>
                <c:pt idx="109">
                  <c:v>0.96319999999999995</c:v>
                </c:pt>
                <c:pt idx="110">
                  <c:v>0.9718</c:v>
                </c:pt>
                <c:pt idx="111">
                  <c:v>0.9718</c:v>
                </c:pt>
                <c:pt idx="112">
                  <c:v>0.88580000000000003</c:v>
                </c:pt>
                <c:pt idx="113">
                  <c:v>0.8901</c:v>
                </c:pt>
                <c:pt idx="114">
                  <c:v>0.92879999999999996</c:v>
                </c:pt>
                <c:pt idx="115">
                  <c:v>0.91590000000000005</c:v>
                </c:pt>
                <c:pt idx="116">
                  <c:v>0.91590000000000005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.15479999999999999</c:v>
                </c:pt>
                <c:pt idx="121">
                  <c:v>0.71379999999999999</c:v>
                </c:pt>
                <c:pt idx="122">
                  <c:v>0.71379999999999999</c:v>
                </c:pt>
                <c:pt idx="123">
                  <c:v>0</c:v>
                </c:pt>
                <c:pt idx="124">
                  <c:v>0</c:v>
                </c:pt>
                <c:pt idx="125">
                  <c:v>2.58E-2</c:v>
                </c:pt>
                <c:pt idx="126">
                  <c:v>0.17630000000000001</c:v>
                </c:pt>
                <c:pt idx="127">
                  <c:v>0.17630000000000001</c:v>
                </c:pt>
                <c:pt idx="128">
                  <c:v>0.99760000000000004</c:v>
                </c:pt>
                <c:pt idx="129">
                  <c:v>0.99760000000000004</c:v>
                </c:pt>
                <c:pt idx="130">
                  <c:v>0.99760000000000004</c:v>
                </c:pt>
                <c:pt idx="131">
                  <c:v>0.98470000000000002</c:v>
                </c:pt>
                <c:pt idx="132">
                  <c:v>0</c:v>
                </c:pt>
                <c:pt idx="133">
                  <c:v>0</c:v>
                </c:pt>
                <c:pt idx="134">
                  <c:v>4.3E-3</c:v>
                </c:pt>
                <c:pt idx="135">
                  <c:v>4.3E-3</c:v>
                </c:pt>
                <c:pt idx="136">
                  <c:v>0.1075</c:v>
                </c:pt>
                <c:pt idx="137">
                  <c:v>0.51600000000000001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8.6E-3</c:v>
                </c:pt>
                <c:pt idx="142">
                  <c:v>0.12470000000000001</c:v>
                </c:pt>
                <c:pt idx="143">
                  <c:v>1.5350999999999999</c:v>
                </c:pt>
                <c:pt idx="144">
                  <c:v>1.4534</c:v>
                </c:pt>
                <c:pt idx="145">
                  <c:v>1.3588</c:v>
                </c:pt>
                <c:pt idx="146">
                  <c:v>1.29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.43430000000000002</c:v>
                </c:pt>
                <c:pt idx="152">
                  <c:v>0.43430000000000002</c:v>
                </c:pt>
                <c:pt idx="153">
                  <c:v>0.98899999999999999</c:v>
                </c:pt>
                <c:pt idx="154">
                  <c:v>0.98899999999999999</c:v>
                </c:pt>
                <c:pt idx="155">
                  <c:v>0.98470000000000002</c:v>
                </c:pt>
                <c:pt idx="156">
                  <c:v>0.93310000000000004</c:v>
                </c:pt>
                <c:pt idx="157">
                  <c:v>0.91590000000000005</c:v>
                </c:pt>
                <c:pt idx="158">
                  <c:v>0.91590000000000005</c:v>
                </c:pt>
                <c:pt idx="159">
                  <c:v>0.87290000000000001</c:v>
                </c:pt>
                <c:pt idx="160">
                  <c:v>0.87290000000000001</c:v>
                </c:pt>
                <c:pt idx="161">
                  <c:v>0.8901</c:v>
                </c:pt>
                <c:pt idx="162">
                  <c:v>0.85140000000000005</c:v>
                </c:pt>
                <c:pt idx="163">
                  <c:v>0.85140000000000005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.28810000000000002</c:v>
                </c:pt>
                <c:pt idx="170">
                  <c:v>6.0199999999999997E-2</c:v>
                </c:pt>
                <c:pt idx="171">
                  <c:v>6.0199999999999997E-2</c:v>
                </c:pt>
                <c:pt idx="172">
                  <c:v>1.29E-2</c:v>
                </c:pt>
                <c:pt idx="173">
                  <c:v>0.1118</c:v>
                </c:pt>
                <c:pt idx="174">
                  <c:v>0.1118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4.2999999999999997E-2</c:v>
                </c:pt>
                <c:pt idx="179">
                  <c:v>0.215</c:v>
                </c:pt>
                <c:pt idx="180">
                  <c:v>0.72670000000000001</c:v>
                </c:pt>
                <c:pt idx="181">
                  <c:v>0.70089999999999997</c:v>
                </c:pt>
                <c:pt idx="182">
                  <c:v>0.67079999999999995</c:v>
                </c:pt>
                <c:pt idx="183">
                  <c:v>0.67079999999999995</c:v>
                </c:pt>
                <c:pt idx="184">
                  <c:v>0.65790000000000004</c:v>
                </c:pt>
                <c:pt idx="185">
                  <c:v>0.67079999999999995</c:v>
                </c:pt>
                <c:pt idx="186">
                  <c:v>0.67079999999999995</c:v>
                </c:pt>
                <c:pt idx="187">
                  <c:v>0.67079999999999995</c:v>
                </c:pt>
                <c:pt idx="188">
                  <c:v>0.63639999999999997</c:v>
                </c:pt>
                <c:pt idx="189">
                  <c:v>0.63639999999999997</c:v>
                </c:pt>
                <c:pt idx="190">
                  <c:v>0.63639999999999997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8.6E-3</c:v>
                </c:pt>
                <c:pt idx="195">
                  <c:v>0.39560000000000001</c:v>
                </c:pt>
                <c:pt idx="196">
                  <c:v>0.39560000000000001</c:v>
                </c:pt>
                <c:pt idx="197">
                  <c:v>0.63639999999999997</c:v>
                </c:pt>
                <c:pt idx="198">
                  <c:v>0.66649999999999998</c:v>
                </c:pt>
                <c:pt idx="199">
                  <c:v>0.66649999999999998</c:v>
                </c:pt>
                <c:pt idx="200">
                  <c:v>0.65790000000000004</c:v>
                </c:pt>
                <c:pt idx="201">
                  <c:v>0.63639999999999997</c:v>
                </c:pt>
                <c:pt idx="202">
                  <c:v>0.61919999999999997</c:v>
                </c:pt>
                <c:pt idx="203">
                  <c:v>0.60199999999999998</c:v>
                </c:pt>
                <c:pt idx="204">
                  <c:v>0.60199999999999998</c:v>
                </c:pt>
                <c:pt idx="205">
                  <c:v>0.59340000000000004</c:v>
                </c:pt>
                <c:pt idx="206">
                  <c:v>0.58479999999999999</c:v>
                </c:pt>
                <c:pt idx="207">
                  <c:v>0.58479999999999999</c:v>
                </c:pt>
                <c:pt idx="208">
                  <c:v>0.58909999999999996</c:v>
                </c:pt>
                <c:pt idx="209">
                  <c:v>0.58050000000000002</c:v>
                </c:pt>
                <c:pt idx="210">
                  <c:v>0.58050000000000002</c:v>
                </c:pt>
                <c:pt idx="211">
                  <c:v>0.58050000000000002</c:v>
                </c:pt>
                <c:pt idx="212">
                  <c:v>0.58050000000000002</c:v>
                </c:pt>
                <c:pt idx="213">
                  <c:v>0.58050000000000002</c:v>
                </c:pt>
                <c:pt idx="214">
                  <c:v>0.58050000000000002</c:v>
                </c:pt>
                <c:pt idx="215">
                  <c:v>0.58050000000000002</c:v>
                </c:pt>
                <c:pt idx="216">
                  <c:v>0.58050000000000002</c:v>
                </c:pt>
                <c:pt idx="217">
                  <c:v>0.58050000000000002</c:v>
                </c:pt>
                <c:pt idx="218">
                  <c:v>0.58050000000000002</c:v>
                </c:pt>
                <c:pt idx="219">
                  <c:v>0.58050000000000002</c:v>
                </c:pt>
                <c:pt idx="220">
                  <c:v>0.58050000000000002</c:v>
                </c:pt>
                <c:pt idx="221">
                  <c:v>0.58050000000000002</c:v>
                </c:pt>
                <c:pt idx="222">
                  <c:v>0.58050000000000002</c:v>
                </c:pt>
                <c:pt idx="223">
                  <c:v>0.58050000000000002</c:v>
                </c:pt>
                <c:pt idx="224">
                  <c:v>0.58050000000000002</c:v>
                </c:pt>
                <c:pt idx="225">
                  <c:v>0.58050000000000002</c:v>
                </c:pt>
                <c:pt idx="226">
                  <c:v>0.70089999999999997</c:v>
                </c:pt>
                <c:pt idx="227">
                  <c:v>0.66220000000000001</c:v>
                </c:pt>
                <c:pt idx="228">
                  <c:v>0.66220000000000001</c:v>
                </c:pt>
                <c:pt idx="229">
                  <c:v>0.66220000000000001</c:v>
                </c:pt>
                <c:pt idx="230">
                  <c:v>0.66220000000000001</c:v>
                </c:pt>
                <c:pt idx="231">
                  <c:v>0.66220000000000001</c:v>
                </c:pt>
                <c:pt idx="232">
                  <c:v>0.62780000000000002</c:v>
                </c:pt>
                <c:pt idx="233">
                  <c:v>0.62350000000000005</c:v>
                </c:pt>
                <c:pt idx="234">
                  <c:v>0.62350000000000005</c:v>
                </c:pt>
                <c:pt idx="235">
                  <c:v>0.61919999999999997</c:v>
                </c:pt>
                <c:pt idx="236">
                  <c:v>0.58050000000000002</c:v>
                </c:pt>
                <c:pt idx="237">
                  <c:v>0.58050000000000002</c:v>
                </c:pt>
                <c:pt idx="238">
                  <c:v>0.55469999999999997</c:v>
                </c:pt>
                <c:pt idx="239">
                  <c:v>0.55469999999999997</c:v>
                </c:pt>
                <c:pt idx="240">
                  <c:v>0.55469999999999997</c:v>
                </c:pt>
                <c:pt idx="241">
                  <c:v>0.55469999999999997</c:v>
                </c:pt>
                <c:pt idx="242">
                  <c:v>0.55469999999999997</c:v>
                </c:pt>
                <c:pt idx="243">
                  <c:v>0.55469999999999997</c:v>
                </c:pt>
                <c:pt idx="244">
                  <c:v>0.55469999999999997</c:v>
                </c:pt>
                <c:pt idx="245">
                  <c:v>0.55469999999999997</c:v>
                </c:pt>
                <c:pt idx="246">
                  <c:v>0.55469999999999997</c:v>
                </c:pt>
                <c:pt idx="247">
                  <c:v>0.55469999999999997</c:v>
                </c:pt>
                <c:pt idx="248">
                  <c:v>0.55469999999999997</c:v>
                </c:pt>
                <c:pt idx="249">
                  <c:v>0.55469999999999997</c:v>
                </c:pt>
                <c:pt idx="250">
                  <c:v>0.55469999999999997</c:v>
                </c:pt>
                <c:pt idx="251">
                  <c:v>0.55469999999999997</c:v>
                </c:pt>
                <c:pt idx="252">
                  <c:v>0.55469999999999997</c:v>
                </c:pt>
                <c:pt idx="253">
                  <c:v>0.55469999999999997</c:v>
                </c:pt>
                <c:pt idx="254">
                  <c:v>0.55469999999999997</c:v>
                </c:pt>
                <c:pt idx="255">
                  <c:v>0.55469999999999997</c:v>
                </c:pt>
                <c:pt idx="256">
                  <c:v>0.55469999999999997</c:v>
                </c:pt>
                <c:pt idx="257">
                  <c:v>0.55469999999999997</c:v>
                </c:pt>
                <c:pt idx="258">
                  <c:v>0.55469999999999997</c:v>
                </c:pt>
                <c:pt idx="259">
                  <c:v>0.55469999999999997</c:v>
                </c:pt>
                <c:pt idx="260">
                  <c:v>0.55469999999999997</c:v>
                </c:pt>
                <c:pt idx="261">
                  <c:v>0.55469999999999997</c:v>
                </c:pt>
                <c:pt idx="262">
                  <c:v>0.55469999999999997</c:v>
                </c:pt>
                <c:pt idx="263">
                  <c:v>0.55469999999999997</c:v>
                </c:pt>
                <c:pt idx="264">
                  <c:v>0.55469999999999997</c:v>
                </c:pt>
                <c:pt idx="265">
                  <c:v>0.55469999999999997</c:v>
                </c:pt>
                <c:pt idx="266">
                  <c:v>0.55469999999999997</c:v>
                </c:pt>
                <c:pt idx="267">
                  <c:v>0.55469999999999997</c:v>
                </c:pt>
                <c:pt idx="268">
                  <c:v>0.54179999999999995</c:v>
                </c:pt>
                <c:pt idx="269">
                  <c:v>0.54179999999999995</c:v>
                </c:pt>
                <c:pt idx="270">
                  <c:v>0.61060000000000003</c:v>
                </c:pt>
                <c:pt idx="271">
                  <c:v>0.61060000000000003</c:v>
                </c:pt>
                <c:pt idx="272">
                  <c:v>0.61060000000000003</c:v>
                </c:pt>
                <c:pt idx="273">
                  <c:v>0.61060000000000003</c:v>
                </c:pt>
                <c:pt idx="274">
                  <c:v>0.61060000000000003</c:v>
                </c:pt>
                <c:pt idx="275">
                  <c:v>0.61060000000000003</c:v>
                </c:pt>
                <c:pt idx="276">
                  <c:v>0.61060000000000003</c:v>
                </c:pt>
                <c:pt idx="277">
                  <c:v>0.61060000000000003</c:v>
                </c:pt>
                <c:pt idx="278">
                  <c:v>0.61060000000000003</c:v>
                </c:pt>
                <c:pt idx="279">
                  <c:v>0.61060000000000003</c:v>
                </c:pt>
                <c:pt idx="280">
                  <c:v>0.61060000000000003</c:v>
                </c:pt>
                <c:pt idx="281">
                  <c:v>0.61060000000000003</c:v>
                </c:pt>
                <c:pt idx="282">
                  <c:v>0.55469999999999997</c:v>
                </c:pt>
                <c:pt idx="283">
                  <c:v>0.57189999999999996</c:v>
                </c:pt>
                <c:pt idx="284">
                  <c:v>0.57189999999999996</c:v>
                </c:pt>
                <c:pt idx="285">
                  <c:v>0.56330000000000002</c:v>
                </c:pt>
                <c:pt idx="286">
                  <c:v>0.60199999999999998</c:v>
                </c:pt>
                <c:pt idx="287">
                  <c:v>0.60199999999999998</c:v>
                </c:pt>
                <c:pt idx="288">
                  <c:v>0.58050000000000002</c:v>
                </c:pt>
                <c:pt idx="289">
                  <c:v>0.58050000000000002</c:v>
                </c:pt>
                <c:pt idx="290">
                  <c:v>0.55469999999999997</c:v>
                </c:pt>
                <c:pt idx="291">
                  <c:v>0.55469999999999997</c:v>
                </c:pt>
                <c:pt idx="292">
                  <c:v>0.58909999999999996</c:v>
                </c:pt>
                <c:pt idx="293">
                  <c:v>0.58909999999999996</c:v>
                </c:pt>
                <c:pt idx="294">
                  <c:v>0.58909999999999996</c:v>
                </c:pt>
                <c:pt idx="295">
                  <c:v>0.57620000000000005</c:v>
                </c:pt>
                <c:pt idx="296">
                  <c:v>0.57189999999999996</c:v>
                </c:pt>
                <c:pt idx="297">
                  <c:v>0.57189999999999996</c:v>
                </c:pt>
                <c:pt idx="298">
                  <c:v>0.56330000000000002</c:v>
                </c:pt>
                <c:pt idx="299">
                  <c:v>0.54179999999999995</c:v>
                </c:pt>
                <c:pt idx="300">
                  <c:v>0.54179999999999995</c:v>
                </c:pt>
                <c:pt idx="301">
                  <c:v>0.56330000000000002</c:v>
                </c:pt>
                <c:pt idx="302">
                  <c:v>0.56330000000000002</c:v>
                </c:pt>
                <c:pt idx="303">
                  <c:v>0.5504</c:v>
                </c:pt>
                <c:pt idx="304">
                  <c:v>0.54610000000000003</c:v>
                </c:pt>
                <c:pt idx="305">
                  <c:v>0.56759999999999999</c:v>
                </c:pt>
                <c:pt idx="306">
                  <c:v>0.56759999999999999</c:v>
                </c:pt>
                <c:pt idx="307">
                  <c:v>0.52459999999999996</c:v>
                </c:pt>
                <c:pt idx="308">
                  <c:v>0.53320000000000001</c:v>
                </c:pt>
                <c:pt idx="309">
                  <c:v>0.52459999999999996</c:v>
                </c:pt>
                <c:pt idx="310">
                  <c:v>0.52459999999999996</c:v>
                </c:pt>
                <c:pt idx="311">
                  <c:v>0.56330000000000002</c:v>
                </c:pt>
                <c:pt idx="312">
                  <c:v>0.56330000000000002</c:v>
                </c:pt>
                <c:pt idx="313">
                  <c:v>0.56330000000000002</c:v>
                </c:pt>
                <c:pt idx="314">
                  <c:v>0.55469999999999997</c:v>
                </c:pt>
                <c:pt idx="315">
                  <c:v>0.54610000000000003</c:v>
                </c:pt>
                <c:pt idx="316">
                  <c:v>0.53320000000000001</c:v>
                </c:pt>
                <c:pt idx="317">
                  <c:v>0.53320000000000001</c:v>
                </c:pt>
                <c:pt idx="318">
                  <c:v>0.51600000000000001</c:v>
                </c:pt>
                <c:pt idx="319">
                  <c:v>0.51600000000000001</c:v>
                </c:pt>
                <c:pt idx="320">
                  <c:v>0.54179999999999995</c:v>
                </c:pt>
                <c:pt idx="321">
                  <c:v>0.53749999999999998</c:v>
                </c:pt>
                <c:pt idx="322">
                  <c:v>0.53749999999999998</c:v>
                </c:pt>
                <c:pt idx="323">
                  <c:v>0.53320000000000001</c:v>
                </c:pt>
                <c:pt idx="324">
                  <c:v>0.52459999999999996</c:v>
                </c:pt>
                <c:pt idx="325">
                  <c:v>0.52459999999999996</c:v>
                </c:pt>
                <c:pt idx="326">
                  <c:v>0.52459999999999996</c:v>
                </c:pt>
                <c:pt idx="327">
                  <c:v>0.52459999999999996</c:v>
                </c:pt>
                <c:pt idx="328">
                  <c:v>0.52890000000000004</c:v>
                </c:pt>
                <c:pt idx="329">
                  <c:v>0.52890000000000004</c:v>
                </c:pt>
                <c:pt idx="330">
                  <c:v>0.52890000000000004</c:v>
                </c:pt>
                <c:pt idx="331">
                  <c:v>0.59770000000000001</c:v>
                </c:pt>
                <c:pt idx="332">
                  <c:v>0.59770000000000001</c:v>
                </c:pt>
                <c:pt idx="333">
                  <c:v>0.58479999999999999</c:v>
                </c:pt>
                <c:pt idx="334">
                  <c:v>0.59340000000000004</c:v>
                </c:pt>
                <c:pt idx="335">
                  <c:v>0.58479999999999999</c:v>
                </c:pt>
                <c:pt idx="336">
                  <c:v>0.58479999999999999</c:v>
                </c:pt>
                <c:pt idx="337">
                  <c:v>0.58479999999999999</c:v>
                </c:pt>
                <c:pt idx="338">
                  <c:v>0.61919999999999997</c:v>
                </c:pt>
                <c:pt idx="339">
                  <c:v>0.61919999999999997</c:v>
                </c:pt>
                <c:pt idx="340">
                  <c:v>0.58909999999999996</c:v>
                </c:pt>
                <c:pt idx="341">
                  <c:v>0.58909999999999996</c:v>
                </c:pt>
                <c:pt idx="342">
                  <c:v>0.58479999999999999</c:v>
                </c:pt>
                <c:pt idx="343">
                  <c:v>0.5504</c:v>
                </c:pt>
                <c:pt idx="344">
                  <c:v>0.5504</c:v>
                </c:pt>
                <c:pt idx="345">
                  <c:v>0.53320000000000001</c:v>
                </c:pt>
                <c:pt idx="346">
                  <c:v>0.56759999999999999</c:v>
                </c:pt>
                <c:pt idx="347">
                  <c:v>0.56330000000000002</c:v>
                </c:pt>
                <c:pt idx="348">
                  <c:v>0.56330000000000002</c:v>
                </c:pt>
                <c:pt idx="349">
                  <c:v>0.58479999999999999</c:v>
                </c:pt>
                <c:pt idx="350">
                  <c:v>0.58050000000000002</c:v>
                </c:pt>
                <c:pt idx="351">
                  <c:v>0.58050000000000002</c:v>
                </c:pt>
                <c:pt idx="352">
                  <c:v>0.53749999999999998</c:v>
                </c:pt>
                <c:pt idx="353">
                  <c:v>0.52890000000000004</c:v>
                </c:pt>
                <c:pt idx="354">
                  <c:v>0.52890000000000004</c:v>
                </c:pt>
                <c:pt idx="355">
                  <c:v>0.53749999999999998</c:v>
                </c:pt>
                <c:pt idx="356">
                  <c:v>0.54179999999999995</c:v>
                </c:pt>
                <c:pt idx="357">
                  <c:v>0.54179999999999995</c:v>
                </c:pt>
                <c:pt idx="358">
                  <c:v>0.53749999999999998</c:v>
                </c:pt>
                <c:pt idx="359">
                  <c:v>0.53749999999999998</c:v>
                </c:pt>
                <c:pt idx="360">
                  <c:v>0.55469999999999997</c:v>
                </c:pt>
                <c:pt idx="361">
                  <c:v>0.56330000000000002</c:v>
                </c:pt>
                <c:pt idx="362">
                  <c:v>0.53749999999999998</c:v>
                </c:pt>
                <c:pt idx="363">
                  <c:v>0.53749999999999998</c:v>
                </c:pt>
                <c:pt idx="364">
                  <c:v>0.53320000000000001</c:v>
                </c:pt>
                <c:pt idx="365">
                  <c:v>0.52459999999999996</c:v>
                </c:pt>
                <c:pt idx="366">
                  <c:v>0.53749999999999998</c:v>
                </c:pt>
                <c:pt idx="367">
                  <c:v>0.53749999999999998</c:v>
                </c:pt>
                <c:pt idx="368">
                  <c:v>0.55900000000000005</c:v>
                </c:pt>
                <c:pt idx="369">
                  <c:v>0.54179999999999995</c:v>
                </c:pt>
                <c:pt idx="370">
                  <c:v>0.5504</c:v>
                </c:pt>
                <c:pt idx="371">
                  <c:v>0.5504</c:v>
                </c:pt>
                <c:pt idx="372">
                  <c:v>0.59770000000000001</c:v>
                </c:pt>
                <c:pt idx="373">
                  <c:v>0</c:v>
                </c:pt>
                <c:pt idx="374">
                  <c:v>1.29E-2</c:v>
                </c:pt>
                <c:pt idx="375">
                  <c:v>1.29E-2</c:v>
                </c:pt>
                <c:pt idx="376">
                  <c:v>1.29E-2</c:v>
                </c:pt>
                <c:pt idx="377">
                  <c:v>0.46439999999999998</c:v>
                </c:pt>
                <c:pt idx="378">
                  <c:v>0.46439999999999998</c:v>
                </c:pt>
                <c:pt idx="379">
                  <c:v>1.6168</c:v>
                </c:pt>
                <c:pt idx="380">
                  <c:v>1.6168</c:v>
                </c:pt>
                <c:pt idx="381">
                  <c:v>1.2642</c:v>
                </c:pt>
                <c:pt idx="382">
                  <c:v>1.2513000000000001</c:v>
                </c:pt>
                <c:pt idx="383">
                  <c:v>1.2513000000000001</c:v>
                </c:pt>
                <c:pt idx="384">
                  <c:v>1.1352</c:v>
                </c:pt>
                <c:pt idx="385">
                  <c:v>1.1352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9.4600000000000004E-2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6.4500000000000002E-2</c:v>
                </c:pt>
                <c:pt idx="408">
                  <c:v>0.38700000000000001</c:v>
                </c:pt>
                <c:pt idx="409">
                  <c:v>0.38700000000000001</c:v>
                </c:pt>
                <c:pt idx="410">
                  <c:v>1.3071999999999999</c:v>
                </c:pt>
                <c:pt idx="411">
                  <c:v>1.3071999999999999</c:v>
                </c:pt>
                <c:pt idx="412">
                  <c:v>1.2383999999999999</c:v>
                </c:pt>
                <c:pt idx="413">
                  <c:v>1.2125999999999999</c:v>
                </c:pt>
                <c:pt idx="414">
                  <c:v>1.2125999999999999</c:v>
                </c:pt>
                <c:pt idx="415">
                  <c:v>1.1223000000000001</c:v>
                </c:pt>
                <c:pt idx="416">
                  <c:v>1.0835999999999999</c:v>
                </c:pt>
                <c:pt idx="417">
                  <c:v>1.0707</c:v>
                </c:pt>
                <c:pt idx="418">
                  <c:v>1.0105</c:v>
                </c:pt>
                <c:pt idx="419">
                  <c:v>1.0363</c:v>
                </c:pt>
                <c:pt idx="420">
                  <c:v>0.9718</c:v>
                </c:pt>
                <c:pt idx="421">
                  <c:v>0.9718</c:v>
                </c:pt>
                <c:pt idx="422">
                  <c:v>0.9718</c:v>
                </c:pt>
                <c:pt idx="423">
                  <c:v>0.9718</c:v>
                </c:pt>
                <c:pt idx="424">
                  <c:v>0.9718</c:v>
                </c:pt>
                <c:pt idx="425">
                  <c:v>0.9718</c:v>
                </c:pt>
                <c:pt idx="426">
                  <c:v>0.9718</c:v>
                </c:pt>
                <c:pt idx="427">
                  <c:v>0.9718</c:v>
                </c:pt>
                <c:pt idx="428">
                  <c:v>0.9718</c:v>
                </c:pt>
                <c:pt idx="429">
                  <c:v>0.9718</c:v>
                </c:pt>
                <c:pt idx="430">
                  <c:v>0.9718</c:v>
                </c:pt>
                <c:pt idx="431">
                  <c:v>0.9718</c:v>
                </c:pt>
                <c:pt idx="432">
                  <c:v>0.9718</c:v>
                </c:pt>
                <c:pt idx="433">
                  <c:v>0.9718</c:v>
                </c:pt>
                <c:pt idx="434">
                  <c:v>0.9718</c:v>
                </c:pt>
                <c:pt idx="435">
                  <c:v>0.9718</c:v>
                </c:pt>
                <c:pt idx="436">
                  <c:v>0.9718</c:v>
                </c:pt>
                <c:pt idx="437">
                  <c:v>0.9718</c:v>
                </c:pt>
                <c:pt idx="438">
                  <c:v>0.9718</c:v>
                </c:pt>
                <c:pt idx="439">
                  <c:v>0.9718</c:v>
                </c:pt>
                <c:pt idx="440">
                  <c:v>0.9718</c:v>
                </c:pt>
                <c:pt idx="441">
                  <c:v>0.9718</c:v>
                </c:pt>
                <c:pt idx="442">
                  <c:v>0.9718</c:v>
                </c:pt>
                <c:pt idx="443">
                  <c:v>0.9718</c:v>
                </c:pt>
                <c:pt idx="444">
                  <c:v>0.9718</c:v>
                </c:pt>
                <c:pt idx="445">
                  <c:v>0.9718</c:v>
                </c:pt>
                <c:pt idx="446">
                  <c:v>0.9718</c:v>
                </c:pt>
                <c:pt idx="447">
                  <c:v>0.9718</c:v>
                </c:pt>
                <c:pt idx="448">
                  <c:v>0.9718</c:v>
                </c:pt>
                <c:pt idx="449">
                  <c:v>0.64500000000000002</c:v>
                </c:pt>
                <c:pt idx="450">
                  <c:v>0.64500000000000002</c:v>
                </c:pt>
                <c:pt idx="451">
                  <c:v>0.64500000000000002</c:v>
                </c:pt>
                <c:pt idx="452">
                  <c:v>0.64500000000000002</c:v>
                </c:pt>
                <c:pt idx="453">
                  <c:v>0.64500000000000002</c:v>
                </c:pt>
                <c:pt idx="454">
                  <c:v>0.64500000000000002</c:v>
                </c:pt>
                <c:pt idx="455">
                  <c:v>0.64500000000000002</c:v>
                </c:pt>
                <c:pt idx="456">
                  <c:v>0.64500000000000002</c:v>
                </c:pt>
                <c:pt idx="457">
                  <c:v>0.64500000000000002</c:v>
                </c:pt>
                <c:pt idx="458">
                  <c:v>0.64500000000000002</c:v>
                </c:pt>
                <c:pt idx="459">
                  <c:v>0.64500000000000002</c:v>
                </c:pt>
                <c:pt idx="460">
                  <c:v>0.64500000000000002</c:v>
                </c:pt>
                <c:pt idx="461">
                  <c:v>0.64500000000000002</c:v>
                </c:pt>
                <c:pt idx="462">
                  <c:v>0.64500000000000002</c:v>
                </c:pt>
                <c:pt idx="463">
                  <c:v>0.64500000000000002</c:v>
                </c:pt>
                <c:pt idx="464">
                  <c:v>0</c:v>
                </c:pt>
                <c:pt idx="465">
                  <c:v>0</c:v>
                </c:pt>
                <c:pt idx="466">
                  <c:v>4.2999999999999997E-2</c:v>
                </c:pt>
                <c:pt idx="467">
                  <c:v>4.2999999999999997E-2</c:v>
                </c:pt>
                <c:pt idx="468">
                  <c:v>0.26229999999999998</c:v>
                </c:pt>
                <c:pt idx="469">
                  <c:v>0.8256</c:v>
                </c:pt>
                <c:pt idx="470">
                  <c:v>0.8256</c:v>
                </c:pt>
                <c:pt idx="471">
                  <c:v>0.8256</c:v>
                </c:pt>
                <c:pt idx="472">
                  <c:v>0.78259999999999996</c:v>
                </c:pt>
                <c:pt idx="473">
                  <c:v>0.78259999999999996</c:v>
                </c:pt>
                <c:pt idx="474">
                  <c:v>0.75680000000000003</c:v>
                </c:pt>
                <c:pt idx="475">
                  <c:v>0.71379999999999999</c:v>
                </c:pt>
                <c:pt idx="476">
                  <c:v>0.67079999999999995</c:v>
                </c:pt>
                <c:pt idx="477">
                  <c:v>0.67079999999999995</c:v>
                </c:pt>
                <c:pt idx="478">
                  <c:v>0</c:v>
                </c:pt>
                <c:pt idx="479">
                  <c:v>0</c:v>
                </c:pt>
                <c:pt idx="480">
                  <c:v>4.2999999999999997E-2</c:v>
                </c:pt>
                <c:pt idx="481">
                  <c:v>0.21929999999999999</c:v>
                </c:pt>
                <c:pt idx="482">
                  <c:v>0.21929999999999999</c:v>
                </c:pt>
                <c:pt idx="483">
                  <c:v>0.68799999999999994</c:v>
                </c:pt>
                <c:pt idx="484">
                  <c:v>0.64929999999999999</c:v>
                </c:pt>
                <c:pt idx="485">
                  <c:v>0.64070000000000005</c:v>
                </c:pt>
                <c:pt idx="486">
                  <c:v>0.64070000000000005</c:v>
                </c:pt>
                <c:pt idx="487">
                  <c:v>0.6966</c:v>
                </c:pt>
                <c:pt idx="488">
                  <c:v>0.72240000000000004</c:v>
                </c:pt>
                <c:pt idx="489">
                  <c:v>0.72670000000000001</c:v>
                </c:pt>
                <c:pt idx="490">
                  <c:v>0.72670000000000001</c:v>
                </c:pt>
                <c:pt idx="491">
                  <c:v>0.78259999999999996</c:v>
                </c:pt>
                <c:pt idx="492">
                  <c:v>0.78259999999999996</c:v>
                </c:pt>
                <c:pt idx="493">
                  <c:v>0.70950000000000002</c:v>
                </c:pt>
                <c:pt idx="494">
                  <c:v>0.70950000000000002</c:v>
                </c:pt>
                <c:pt idx="495">
                  <c:v>0.68799999999999994</c:v>
                </c:pt>
                <c:pt idx="496">
                  <c:v>0.68799999999999994</c:v>
                </c:pt>
                <c:pt idx="497">
                  <c:v>0.66649999999999998</c:v>
                </c:pt>
                <c:pt idx="498">
                  <c:v>0.64500000000000002</c:v>
                </c:pt>
                <c:pt idx="499">
                  <c:v>0.64929999999999999</c:v>
                </c:pt>
                <c:pt idx="500">
                  <c:v>0.67510000000000003</c:v>
                </c:pt>
                <c:pt idx="501">
                  <c:v>0.67079999999999995</c:v>
                </c:pt>
                <c:pt idx="502">
                  <c:v>0.73099999999999998</c:v>
                </c:pt>
                <c:pt idx="503">
                  <c:v>0.75680000000000003</c:v>
                </c:pt>
                <c:pt idx="504">
                  <c:v>0.77400000000000002</c:v>
                </c:pt>
                <c:pt idx="505">
                  <c:v>0.73960000000000004</c:v>
                </c:pt>
                <c:pt idx="506">
                  <c:v>0.73960000000000004</c:v>
                </c:pt>
                <c:pt idx="507">
                  <c:v>0.73529999999999995</c:v>
                </c:pt>
                <c:pt idx="508">
                  <c:v>0.73529999999999995</c:v>
                </c:pt>
                <c:pt idx="509">
                  <c:v>0.72240000000000004</c:v>
                </c:pt>
                <c:pt idx="510">
                  <c:v>0.79979999999999996</c:v>
                </c:pt>
                <c:pt idx="511">
                  <c:v>0.68369999999999997</c:v>
                </c:pt>
                <c:pt idx="512">
                  <c:v>0.68799999999999994</c:v>
                </c:pt>
                <c:pt idx="513">
                  <c:v>0.69230000000000003</c:v>
                </c:pt>
                <c:pt idx="514">
                  <c:v>0.69230000000000003</c:v>
                </c:pt>
                <c:pt idx="515">
                  <c:v>0.69230000000000003</c:v>
                </c:pt>
                <c:pt idx="516">
                  <c:v>0.69230000000000003</c:v>
                </c:pt>
                <c:pt idx="517">
                  <c:v>0.74819999999999998</c:v>
                </c:pt>
                <c:pt idx="518">
                  <c:v>0.73960000000000004</c:v>
                </c:pt>
                <c:pt idx="519">
                  <c:v>0.70089999999999997</c:v>
                </c:pt>
                <c:pt idx="520">
                  <c:v>0.70089999999999997</c:v>
                </c:pt>
                <c:pt idx="521">
                  <c:v>0.68799999999999994</c:v>
                </c:pt>
                <c:pt idx="522">
                  <c:v>0.68369999999999997</c:v>
                </c:pt>
                <c:pt idx="523">
                  <c:v>0.65790000000000004</c:v>
                </c:pt>
                <c:pt idx="524">
                  <c:v>0.65790000000000004</c:v>
                </c:pt>
                <c:pt idx="525">
                  <c:v>0.66649999999999998</c:v>
                </c:pt>
                <c:pt idx="526">
                  <c:v>0.65790000000000004</c:v>
                </c:pt>
                <c:pt idx="527">
                  <c:v>0.61919999999999997</c:v>
                </c:pt>
                <c:pt idx="528">
                  <c:v>0.61919999999999997</c:v>
                </c:pt>
                <c:pt idx="529">
                  <c:v>0.6794</c:v>
                </c:pt>
                <c:pt idx="530">
                  <c:v>0.6794</c:v>
                </c:pt>
                <c:pt idx="531">
                  <c:v>0.65790000000000004</c:v>
                </c:pt>
                <c:pt idx="532">
                  <c:v>0.65790000000000004</c:v>
                </c:pt>
                <c:pt idx="533">
                  <c:v>0.65359999999999996</c:v>
                </c:pt>
                <c:pt idx="534">
                  <c:v>0.65359999999999996</c:v>
                </c:pt>
                <c:pt idx="535">
                  <c:v>0.65359999999999996</c:v>
                </c:pt>
                <c:pt idx="536">
                  <c:v>0.76970000000000005</c:v>
                </c:pt>
                <c:pt idx="537">
                  <c:v>0.64929999999999999</c:v>
                </c:pt>
                <c:pt idx="538">
                  <c:v>0.64929999999999999</c:v>
                </c:pt>
                <c:pt idx="539">
                  <c:v>0.61060000000000003</c:v>
                </c:pt>
                <c:pt idx="540">
                  <c:v>0.61060000000000003</c:v>
                </c:pt>
                <c:pt idx="541">
                  <c:v>0.59340000000000004</c:v>
                </c:pt>
                <c:pt idx="542">
                  <c:v>0.53749999999999998</c:v>
                </c:pt>
                <c:pt idx="543">
                  <c:v>0.53749999999999998</c:v>
                </c:pt>
                <c:pt idx="544">
                  <c:v>0.56759999999999999</c:v>
                </c:pt>
                <c:pt idx="545">
                  <c:v>0.56759999999999999</c:v>
                </c:pt>
                <c:pt idx="546">
                  <c:v>0.58050000000000002</c:v>
                </c:pt>
                <c:pt idx="547">
                  <c:v>0.58050000000000002</c:v>
                </c:pt>
                <c:pt idx="548">
                  <c:v>0.60199999999999998</c:v>
                </c:pt>
                <c:pt idx="549">
                  <c:v>0.56330000000000002</c:v>
                </c:pt>
                <c:pt idx="550">
                  <c:v>0.53749999999999998</c:v>
                </c:pt>
                <c:pt idx="551">
                  <c:v>0.53749999999999998</c:v>
                </c:pt>
                <c:pt idx="552">
                  <c:v>0.57189999999999996</c:v>
                </c:pt>
                <c:pt idx="553">
                  <c:v>0.57189999999999996</c:v>
                </c:pt>
                <c:pt idx="554">
                  <c:v>0.5504</c:v>
                </c:pt>
                <c:pt idx="555">
                  <c:v>0.5504</c:v>
                </c:pt>
                <c:pt idx="556">
                  <c:v>0.5504</c:v>
                </c:pt>
                <c:pt idx="557">
                  <c:v>0.58479999999999999</c:v>
                </c:pt>
                <c:pt idx="558">
                  <c:v>0.6149</c:v>
                </c:pt>
                <c:pt idx="559">
                  <c:v>0.6149</c:v>
                </c:pt>
                <c:pt idx="560">
                  <c:v>0.57189999999999996</c:v>
                </c:pt>
                <c:pt idx="561">
                  <c:v>0.57189999999999996</c:v>
                </c:pt>
                <c:pt idx="562">
                  <c:v>0.58909999999999996</c:v>
                </c:pt>
                <c:pt idx="563">
                  <c:v>0.58909999999999996</c:v>
                </c:pt>
                <c:pt idx="564">
                  <c:v>0.67079999999999995</c:v>
                </c:pt>
                <c:pt idx="565">
                  <c:v>0.70950000000000002</c:v>
                </c:pt>
                <c:pt idx="566">
                  <c:v>0.64929999999999999</c:v>
                </c:pt>
                <c:pt idx="567">
                  <c:v>0.63639999999999997</c:v>
                </c:pt>
                <c:pt idx="568">
                  <c:v>0.6794</c:v>
                </c:pt>
                <c:pt idx="569">
                  <c:v>0.68369999999999997</c:v>
                </c:pt>
                <c:pt idx="570">
                  <c:v>0.75680000000000003</c:v>
                </c:pt>
                <c:pt idx="571">
                  <c:v>0.75680000000000003</c:v>
                </c:pt>
                <c:pt idx="572">
                  <c:v>0.75680000000000003</c:v>
                </c:pt>
                <c:pt idx="573">
                  <c:v>0.75680000000000003</c:v>
                </c:pt>
                <c:pt idx="574">
                  <c:v>0.75680000000000003</c:v>
                </c:pt>
                <c:pt idx="575">
                  <c:v>0.75680000000000003</c:v>
                </c:pt>
                <c:pt idx="576">
                  <c:v>0.75680000000000003</c:v>
                </c:pt>
                <c:pt idx="577">
                  <c:v>0.75680000000000003</c:v>
                </c:pt>
                <c:pt idx="578">
                  <c:v>0.75680000000000003</c:v>
                </c:pt>
                <c:pt idx="579">
                  <c:v>0.75680000000000003</c:v>
                </c:pt>
                <c:pt idx="580">
                  <c:v>0.75680000000000003</c:v>
                </c:pt>
                <c:pt idx="581">
                  <c:v>0.75680000000000003</c:v>
                </c:pt>
                <c:pt idx="582">
                  <c:v>0.75680000000000003</c:v>
                </c:pt>
                <c:pt idx="583">
                  <c:v>0.75680000000000003</c:v>
                </c:pt>
                <c:pt idx="584">
                  <c:v>0.75680000000000003</c:v>
                </c:pt>
                <c:pt idx="585">
                  <c:v>0.75680000000000003</c:v>
                </c:pt>
                <c:pt idx="586">
                  <c:v>0.68369999999999997</c:v>
                </c:pt>
                <c:pt idx="587">
                  <c:v>0.70950000000000002</c:v>
                </c:pt>
                <c:pt idx="588">
                  <c:v>0.70950000000000002</c:v>
                </c:pt>
                <c:pt idx="589">
                  <c:v>0.69230000000000003</c:v>
                </c:pt>
                <c:pt idx="590">
                  <c:v>0.69230000000000003</c:v>
                </c:pt>
                <c:pt idx="591">
                  <c:v>0.67510000000000003</c:v>
                </c:pt>
                <c:pt idx="592">
                  <c:v>0</c:v>
                </c:pt>
                <c:pt idx="593">
                  <c:v>0</c:v>
                </c:pt>
                <c:pt idx="594">
                  <c:v>8.6E-3</c:v>
                </c:pt>
                <c:pt idx="595">
                  <c:v>6.0199999999999997E-2</c:v>
                </c:pt>
                <c:pt idx="596">
                  <c:v>0.2752</c:v>
                </c:pt>
                <c:pt idx="597">
                  <c:v>0.2752</c:v>
                </c:pt>
                <c:pt idx="598">
                  <c:v>0.72670000000000001</c:v>
                </c:pt>
                <c:pt idx="599">
                  <c:v>0.66220000000000001</c:v>
                </c:pt>
                <c:pt idx="600">
                  <c:v>0.64500000000000002</c:v>
                </c:pt>
                <c:pt idx="601">
                  <c:v>0.64500000000000002</c:v>
                </c:pt>
                <c:pt idx="602">
                  <c:v>0.64500000000000002</c:v>
                </c:pt>
                <c:pt idx="603">
                  <c:v>0.64500000000000002</c:v>
                </c:pt>
                <c:pt idx="604">
                  <c:v>0.64500000000000002</c:v>
                </c:pt>
                <c:pt idx="605">
                  <c:v>0.64500000000000002</c:v>
                </c:pt>
                <c:pt idx="606">
                  <c:v>0.64500000000000002</c:v>
                </c:pt>
                <c:pt idx="607">
                  <c:v>0.64500000000000002</c:v>
                </c:pt>
                <c:pt idx="608">
                  <c:v>0.64500000000000002</c:v>
                </c:pt>
                <c:pt idx="609">
                  <c:v>0.64500000000000002</c:v>
                </c:pt>
                <c:pt idx="610">
                  <c:v>0.64500000000000002</c:v>
                </c:pt>
                <c:pt idx="611">
                  <c:v>0.64500000000000002</c:v>
                </c:pt>
                <c:pt idx="612">
                  <c:v>0.64500000000000002</c:v>
                </c:pt>
                <c:pt idx="613">
                  <c:v>0.64500000000000002</c:v>
                </c:pt>
                <c:pt idx="614">
                  <c:v>0.64500000000000002</c:v>
                </c:pt>
                <c:pt idx="615">
                  <c:v>0.64500000000000002</c:v>
                </c:pt>
                <c:pt idx="616">
                  <c:v>0.64500000000000002</c:v>
                </c:pt>
                <c:pt idx="617">
                  <c:v>0.64500000000000002</c:v>
                </c:pt>
                <c:pt idx="618">
                  <c:v>0.64500000000000002</c:v>
                </c:pt>
                <c:pt idx="619">
                  <c:v>0.64500000000000002</c:v>
                </c:pt>
                <c:pt idx="620">
                  <c:v>0.64500000000000002</c:v>
                </c:pt>
                <c:pt idx="621">
                  <c:v>0.64500000000000002</c:v>
                </c:pt>
                <c:pt idx="622">
                  <c:v>0.64500000000000002</c:v>
                </c:pt>
                <c:pt idx="623">
                  <c:v>0.64500000000000002</c:v>
                </c:pt>
                <c:pt idx="624">
                  <c:v>0.64500000000000002</c:v>
                </c:pt>
                <c:pt idx="625">
                  <c:v>0.64500000000000002</c:v>
                </c:pt>
                <c:pt idx="626">
                  <c:v>0.64500000000000002</c:v>
                </c:pt>
                <c:pt idx="627">
                  <c:v>0.64500000000000002</c:v>
                </c:pt>
                <c:pt idx="628">
                  <c:v>0.64500000000000002</c:v>
                </c:pt>
                <c:pt idx="629">
                  <c:v>0.56330000000000002</c:v>
                </c:pt>
                <c:pt idx="630">
                  <c:v>0.55900000000000005</c:v>
                </c:pt>
                <c:pt idx="631">
                  <c:v>0.55900000000000005</c:v>
                </c:pt>
                <c:pt idx="632">
                  <c:v>0.55900000000000005</c:v>
                </c:pt>
                <c:pt idx="633">
                  <c:v>0.55900000000000005</c:v>
                </c:pt>
                <c:pt idx="634">
                  <c:v>0.55900000000000005</c:v>
                </c:pt>
                <c:pt idx="635">
                  <c:v>0.55900000000000005</c:v>
                </c:pt>
                <c:pt idx="636">
                  <c:v>0.55900000000000005</c:v>
                </c:pt>
                <c:pt idx="637">
                  <c:v>0.55900000000000005</c:v>
                </c:pt>
                <c:pt idx="638">
                  <c:v>0.55900000000000005</c:v>
                </c:pt>
                <c:pt idx="639">
                  <c:v>0.55900000000000005</c:v>
                </c:pt>
                <c:pt idx="640">
                  <c:v>0.55900000000000005</c:v>
                </c:pt>
                <c:pt idx="641">
                  <c:v>0.55900000000000005</c:v>
                </c:pt>
                <c:pt idx="642">
                  <c:v>0.55900000000000005</c:v>
                </c:pt>
                <c:pt idx="643">
                  <c:v>0.55900000000000005</c:v>
                </c:pt>
                <c:pt idx="644">
                  <c:v>0.49020000000000002</c:v>
                </c:pt>
                <c:pt idx="645">
                  <c:v>0.50739999999999996</c:v>
                </c:pt>
                <c:pt idx="646">
                  <c:v>0.50739999999999996</c:v>
                </c:pt>
                <c:pt idx="647">
                  <c:v>0.50309999999999999</c:v>
                </c:pt>
                <c:pt idx="648">
                  <c:v>0.4945</c:v>
                </c:pt>
                <c:pt idx="649">
                  <c:v>0.4945</c:v>
                </c:pt>
                <c:pt idx="650">
                  <c:v>0.50309999999999999</c:v>
                </c:pt>
                <c:pt idx="651">
                  <c:v>0.52029999999999998</c:v>
                </c:pt>
                <c:pt idx="652">
                  <c:v>0.52029999999999998</c:v>
                </c:pt>
                <c:pt idx="653">
                  <c:v>0.53320000000000001</c:v>
                </c:pt>
                <c:pt idx="654">
                  <c:v>0.46870000000000001</c:v>
                </c:pt>
                <c:pt idx="655">
                  <c:v>0.46870000000000001</c:v>
                </c:pt>
                <c:pt idx="656">
                  <c:v>0.52029999999999998</c:v>
                </c:pt>
                <c:pt idx="657">
                  <c:v>0.51600000000000001</c:v>
                </c:pt>
                <c:pt idx="658">
                  <c:v>0.51600000000000001</c:v>
                </c:pt>
                <c:pt idx="659">
                  <c:v>0.52029999999999998</c:v>
                </c:pt>
                <c:pt idx="660">
                  <c:v>0.52029999999999998</c:v>
                </c:pt>
                <c:pt idx="661">
                  <c:v>0.52029999999999998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4.3E-3</c:v>
                </c:pt>
                <c:pt idx="666">
                  <c:v>9.8900000000000002E-2</c:v>
                </c:pt>
                <c:pt idx="667">
                  <c:v>0.6450000000000000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6.4500000000000002E-2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4.3E-3</c:v>
                </c:pt>
                <c:pt idx="677">
                  <c:v>7.3099999999999998E-2</c:v>
                </c:pt>
                <c:pt idx="678">
                  <c:v>0.4042</c:v>
                </c:pt>
                <c:pt idx="679">
                  <c:v>0.4042</c:v>
                </c:pt>
                <c:pt idx="680">
                  <c:v>0.46439999999999998</c:v>
                </c:pt>
                <c:pt idx="681">
                  <c:v>0.46439999999999998</c:v>
                </c:pt>
                <c:pt idx="682">
                  <c:v>0.52890000000000004</c:v>
                </c:pt>
                <c:pt idx="683">
                  <c:v>0.52890000000000004</c:v>
                </c:pt>
                <c:pt idx="684">
                  <c:v>0.50309999999999999</c:v>
                </c:pt>
                <c:pt idx="685">
                  <c:v>0</c:v>
                </c:pt>
                <c:pt idx="686">
                  <c:v>8.6E-3</c:v>
                </c:pt>
                <c:pt idx="687">
                  <c:v>9.0300000000000005E-2</c:v>
                </c:pt>
                <c:pt idx="688">
                  <c:v>9.0300000000000005E-2</c:v>
                </c:pt>
                <c:pt idx="689">
                  <c:v>0.58050000000000002</c:v>
                </c:pt>
                <c:pt idx="690">
                  <c:v>0.58050000000000002</c:v>
                </c:pt>
                <c:pt idx="691">
                  <c:v>0</c:v>
                </c:pt>
                <c:pt idx="692">
                  <c:v>0</c:v>
                </c:pt>
                <c:pt idx="693">
                  <c:v>9.8900000000000002E-2</c:v>
                </c:pt>
                <c:pt idx="694">
                  <c:v>9.8900000000000002E-2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6.0199999999999997E-2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.1376</c:v>
                </c:pt>
                <c:pt idx="704">
                  <c:v>0.1376</c:v>
                </c:pt>
                <c:pt idx="705">
                  <c:v>0</c:v>
                </c:pt>
                <c:pt idx="706">
                  <c:v>0</c:v>
                </c:pt>
                <c:pt idx="707">
                  <c:v>8.6E-3</c:v>
                </c:pt>
                <c:pt idx="708">
                  <c:v>0.1376</c:v>
                </c:pt>
                <c:pt idx="709">
                  <c:v>0.55900000000000005</c:v>
                </c:pt>
                <c:pt idx="710">
                  <c:v>0.55900000000000005</c:v>
                </c:pt>
                <c:pt idx="711">
                  <c:v>0</c:v>
                </c:pt>
                <c:pt idx="712">
                  <c:v>0</c:v>
                </c:pt>
                <c:pt idx="713">
                  <c:v>9.0300000000000005E-2</c:v>
                </c:pt>
                <c:pt idx="714">
                  <c:v>9.0300000000000005E-2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4.3E-3</c:v>
                </c:pt>
                <c:pt idx="719">
                  <c:v>0.39560000000000001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6.4500000000000002E-2</c:v>
                </c:pt>
                <c:pt idx="725">
                  <c:v>0.68369999999999997</c:v>
                </c:pt>
                <c:pt idx="726">
                  <c:v>0.68369999999999997</c:v>
                </c:pt>
                <c:pt idx="727">
                  <c:v>0.68799999999999994</c:v>
                </c:pt>
                <c:pt idx="728">
                  <c:v>0.68799999999999994</c:v>
                </c:pt>
                <c:pt idx="729">
                  <c:v>0.6321</c:v>
                </c:pt>
                <c:pt idx="730">
                  <c:v>0.6321</c:v>
                </c:pt>
                <c:pt idx="731">
                  <c:v>0</c:v>
                </c:pt>
                <c:pt idx="732">
                  <c:v>0</c:v>
                </c:pt>
                <c:pt idx="733">
                  <c:v>4.7300000000000002E-2</c:v>
                </c:pt>
                <c:pt idx="734">
                  <c:v>0.39560000000000001</c:v>
                </c:pt>
                <c:pt idx="735">
                  <c:v>0.64070000000000005</c:v>
                </c:pt>
                <c:pt idx="736">
                  <c:v>0.64070000000000005</c:v>
                </c:pt>
                <c:pt idx="737">
                  <c:v>0.64929999999999999</c:v>
                </c:pt>
                <c:pt idx="738">
                  <c:v>0</c:v>
                </c:pt>
                <c:pt idx="739">
                  <c:v>0</c:v>
                </c:pt>
                <c:pt idx="740">
                  <c:v>1.72E-2</c:v>
                </c:pt>
                <c:pt idx="741">
                  <c:v>1.72E-2</c:v>
                </c:pt>
                <c:pt idx="742">
                  <c:v>1.72E-2</c:v>
                </c:pt>
                <c:pt idx="743">
                  <c:v>0.59340000000000004</c:v>
                </c:pt>
                <c:pt idx="744">
                  <c:v>0.46010000000000001</c:v>
                </c:pt>
                <c:pt idx="745">
                  <c:v>0.46010000000000001</c:v>
                </c:pt>
                <c:pt idx="746">
                  <c:v>0.4945</c:v>
                </c:pt>
                <c:pt idx="747">
                  <c:v>0.4945</c:v>
                </c:pt>
                <c:pt idx="748">
                  <c:v>0.48159999999999997</c:v>
                </c:pt>
                <c:pt idx="749">
                  <c:v>0.4859</c:v>
                </c:pt>
                <c:pt idx="750">
                  <c:v>0.51600000000000001</c:v>
                </c:pt>
                <c:pt idx="751">
                  <c:v>0.51600000000000001</c:v>
                </c:pt>
                <c:pt idx="752">
                  <c:v>0.51600000000000001</c:v>
                </c:pt>
                <c:pt idx="753">
                  <c:v>0.51600000000000001</c:v>
                </c:pt>
                <c:pt idx="754">
                  <c:v>0.51600000000000001</c:v>
                </c:pt>
                <c:pt idx="755">
                  <c:v>0.51600000000000001</c:v>
                </c:pt>
                <c:pt idx="756">
                  <c:v>0.51600000000000001</c:v>
                </c:pt>
                <c:pt idx="757">
                  <c:v>0.51600000000000001</c:v>
                </c:pt>
                <c:pt idx="758">
                  <c:v>0.51600000000000001</c:v>
                </c:pt>
                <c:pt idx="759">
                  <c:v>0.51600000000000001</c:v>
                </c:pt>
                <c:pt idx="760">
                  <c:v>0.51600000000000001</c:v>
                </c:pt>
                <c:pt idx="761">
                  <c:v>0.51600000000000001</c:v>
                </c:pt>
                <c:pt idx="762">
                  <c:v>0.51600000000000001</c:v>
                </c:pt>
                <c:pt idx="763">
                  <c:v>0.51600000000000001</c:v>
                </c:pt>
                <c:pt idx="764">
                  <c:v>0.51600000000000001</c:v>
                </c:pt>
                <c:pt idx="765">
                  <c:v>0.51600000000000001</c:v>
                </c:pt>
                <c:pt idx="766">
                  <c:v>0.45579999999999998</c:v>
                </c:pt>
                <c:pt idx="767">
                  <c:v>0.45579999999999998</c:v>
                </c:pt>
                <c:pt idx="768">
                  <c:v>0.45579999999999998</c:v>
                </c:pt>
                <c:pt idx="769">
                  <c:v>0.45579999999999998</c:v>
                </c:pt>
                <c:pt idx="770">
                  <c:v>0.4859</c:v>
                </c:pt>
                <c:pt idx="771">
                  <c:v>0.44290000000000002</c:v>
                </c:pt>
                <c:pt idx="772">
                  <c:v>0.43430000000000002</c:v>
                </c:pt>
                <c:pt idx="773">
                  <c:v>0.43430000000000002</c:v>
                </c:pt>
                <c:pt idx="774">
                  <c:v>0.43859999999999999</c:v>
                </c:pt>
                <c:pt idx="775">
                  <c:v>0.43859999999999999</c:v>
                </c:pt>
                <c:pt idx="776">
                  <c:v>0.43430000000000002</c:v>
                </c:pt>
                <c:pt idx="777">
                  <c:v>0.43430000000000002</c:v>
                </c:pt>
                <c:pt idx="778">
                  <c:v>0.43430000000000002</c:v>
                </c:pt>
                <c:pt idx="779">
                  <c:v>0.42570000000000002</c:v>
                </c:pt>
                <c:pt idx="780">
                  <c:v>0.42570000000000002</c:v>
                </c:pt>
                <c:pt idx="781">
                  <c:v>0.43859999999999999</c:v>
                </c:pt>
                <c:pt idx="782">
                  <c:v>0.43859999999999999</c:v>
                </c:pt>
                <c:pt idx="783">
                  <c:v>0.43859999999999999</c:v>
                </c:pt>
                <c:pt idx="784">
                  <c:v>0.43859999999999999</c:v>
                </c:pt>
                <c:pt idx="785">
                  <c:v>0.43859999999999999</c:v>
                </c:pt>
                <c:pt idx="786">
                  <c:v>0.43859999999999999</c:v>
                </c:pt>
                <c:pt idx="787">
                  <c:v>0.43859999999999999</c:v>
                </c:pt>
                <c:pt idx="788">
                  <c:v>0.43859999999999999</c:v>
                </c:pt>
                <c:pt idx="789">
                  <c:v>0.43859999999999999</c:v>
                </c:pt>
                <c:pt idx="790">
                  <c:v>0.43859999999999999</c:v>
                </c:pt>
                <c:pt idx="791">
                  <c:v>0.43859999999999999</c:v>
                </c:pt>
                <c:pt idx="792">
                  <c:v>0.43859999999999999</c:v>
                </c:pt>
                <c:pt idx="793">
                  <c:v>0.43859999999999999</c:v>
                </c:pt>
                <c:pt idx="794">
                  <c:v>0.43859999999999999</c:v>
                </c:pt>
                <c:pt idx="795">
                  <c:v>0.43859999999999999</c:v>
                </c:pt>
                <c:pt idx="796">
                  <c:v>0.43859999999999999</c:v>
                </c:pt>
                <c:pt idx="797">
                  <c:v>0.43859999999999999</c:v>
                </c:pt>
                <c:pt idx="798">
                  <c:v>0.43859999999999999</c:v>
                </c:pt>
                <c:pt idx="799">
                  <c:v>0.43859999999999999</c:v>
                </c:pt>
                <c:pt idx="800">
                  <c:v>0.43859999999999999</c:v>
                </c:pt>
                <c:pt idx="801">
                  <c:v>0.43859999999999999</c:v>
                </c:pt>
                <c:pt idx="802">
                  <c:v>0.43859999999999999</c:v>
                </c:pt>
                <c:pt idx="803">
                  <c:v>0.43859999999999999</c:v>
                </c:pt>
                <c:pt idx="804">
                  <c:v>0.43859999999999999</c:v>
                </c:pt>
                <c:pt idx="805">
                  <c:v>0.43859999999999999</c:v>
                </c:pt>
                <c:pt idx="806">
                  <c:v>0.43859999999999999</c:v>
                </c:pt>
                <c:pt idx="807">
                  <c:v>0.43859999999999999</c:v>
                </c:pt>
                <c:pt idx="808">
                  <c:v>0.43859999999999999</c:v>
                </c:pt>
                <c:pt idx="809">
                  <c:v>0.4945</c:v>
                </c:pt>
                <c:pt idx="810">
                  <c:v>0.51600000000000001</c:v>
                </c:pt>
                <c:pt idx="811">
                  <c:v>0.51600000000000001</c:v>
                </c:pt>
                <c:pt idx="812">
                  <c:v>0.51600000000000001</c:v>
                </c:pt>
                <c:pt idx="813">
                  <c:v>0.51600000000000001</c:v>
                </c:pt>
                <c:pt idx="814">
                  <c:v>0.51600000000000001</c:v>
                </c:pt>
                <c:pt idx="815">
                  <c:v>0.51600000000000001</c:v>
                </c:pt>
                <c:pt idx="816">
                  <c:v>0.51600000000000001</c:v>
                </c:pt>
                <c:pt idx="817">
                  <c:v>0.51600000000000001</c:v>
                </c:pt>
                <c:pt idx="818">
                  <c:v>0.51600000000000001</c:v>
                </c:pt>
                <c:pt idx="819">
                  <c:v>0.51600000000000001</c:v>
                </c:pt>
                <c:pt idx="820">
                  <c:v>0.51600000000000001</c:v>
                </c:pt>
                <c:pt idx="821">
                  <c:v>0.51600000000000001</c:v>
                </c:pt>
                <c:pt idx="822">
                  <c:v>0.51600000000000001</c:v>
                </c:pt>
                <c:pt idx="823">
                  <c:v>0.51600000000000001</c:v>
                </c:pt>
                <c:pt idx="824">
                  <c:v>0.51600000000000001</c:v>
                </c:pt>
                <c:pt idx="825">
                  <c:v>0.50309999999999999</c:v>
                </c:pt>
                <c:pt idx="826">
                  <c:v>0.50309999999999999</c:v>
                </c:pt>
                <c:pt idx="827">
                  <c:v>0.50309999999999999</c:v>
                </c:pt>
                <c:pt idx="828">
                  <c:v>0.50739999999999996</c:v>
                </c:pt>
                <c:pt idx="829">
                  <c:v>0.49020000000000002</c:v>
                </c:pt>
                <c:pt idx="830">
                  <c:v>0.49020000000000002</c:v>
                </c:pt>
                <c:pt idx="831">
                  <c:v>0.49880000000000002</c:v>
                </c:pt>
                <c:pt idx="832">
                  <c:v>0.4945</c:v>
                </c:pt>
                <c:pt idx="833">
                  <c:v>0.4945</c:v>
                </c:pt>
                <c:pt idx="834">
                  <c:v>0.52029999999999998</c:v>
                </c:pt>
                <c:pt idx="835">
                  <c:v>0.52029999999999998</c:v>
                </c:pt>
                <c:pt idx="836">
                  <c:v>0.48159999999999997</c:v>
                </c:pt>
                <c:pt idx="837">
                  <c:v>0.48159999999999997</c:v>
                </c:pt>
                <c:pt idx="838">
                  <c:v>0.48159999999999997</c:v>
                </c:pt>
                <c:pt idx="839">
                  <c:v>0.52029999999999998</c:v>
                </c:pt>
                <c:pt idx="840">
                  <c:v>0.52029999999999998</c:v>
                </c:pt>
                <c:pt idx="841">
                  <c:v>0.4859</c:v>
                </c:pt>
                <c:pt idx="842">
                  <c:v>0.4859</c:v>
                </c:pt>
                <c:pt idx="843">
                  <c:v>0.4859</c:v>
                </c:pt>
                <c:pt idx="844">
                  <c:v>0.49880000000000002</c:v>
                </c:pt>
                <c:pt idx="845">
                  <c:v>0.4945</c:v>
                </c:pt>
                <c:pt idx="846">
                  <c:v>0.48159999999999997</c:v>
                </c:pt>
                <c:pt idx="847">
                  <c:v>0.49020000000000002</c:v>
                </c:pt>
                <c:pt idx="848">
                  <c:v>0.48159999999999997</c:v>
                </c:pt>
                <c:pt idx="849">
                  <c:v>0.48159999999999997</c:v>
                </c:pt>
                <c:pt idx="850">
                  <c:v>0.4859</c:v>
                </c:pt>
                <c:pt idx="851">
                  <c:v>0.4859</c:v>
                </c:pt>
                <c:pt idx="852">
                  <c:v>0.49020000000000002</c:v>
                </c:pt>
                <c:pt idx="853">
                  <c:v>0.4773</c:v>
                </c:pt>
                <c:pt idx="854">
                  <c:v>0.46439999999999998</c:v>
                </c:pt>
                <c:pt idx="855">
                  <c:v>0.46870000000000001</c:v>
                </c:pt>
                <c:pt idx="856">
                  <c:v>0.51600000000000001</c:v>
                </c:pt>
                <c:pt idx="857">
                  <c:v>0.4773</c:v>
                </c:pt>
                <c:pt idx="858">
                  <c:v>0.4773</c:v>
                </c:pt>
                <c:pt idx="859">
                  <c:v>0.4773</c:v>
                </c:pt>
                <c:pt idx="860">
                  <c:v>0.4773</c:v>
                </c:pt>
                <c:pt idx="861">
                  <c:v>0.45579999999999998</c:v>
                </c:pt>
                <c:pt idx="862">
                  <c:v>0.45579999999999998</c:v>
                </c:pt>
                <c:pt idx="863">
                  <c:v>0.4773</c:v>
                </c:pt>
                <c:pt idx="864">
                  <c:v>0.46010000000000001</c:v>
                </c:pt>
                <c:pt idx="865">
                  <c:v>0.47299999999999998</c:v>
                </c:pt>
                <c:pt idx="866">
                  <c:v>0.47299999999999998</c:v>
                </c:pt>
                <c:pt idx="867">
                  <c:v>0.47299999999999998</c:v>
                </c:pt>
                <c:pt idx="868">
                  <c:v>0.49020000000000002</c:v>
                </c:pt>
                <c:pt idx="869">
                  <c:v>0.49880000000000002</c:v>
                </c:pt>
                <c:pt idx="870">
                  <c:v>0.48159999999999997</c:v>
                </c:pt>
                <c:pt idx="871">
                  <c:v>0.4945</c:v>
                </c:pt>
                <c:pt idx="872">
                  <c:v>0.50739999999999996</c:v>
                </c:pt>
                <c:pt idx="873">
                  <c:v>0.50739999999999996</c:v>
                </c:pt>
                <c:pt idx="874">
                  <c:v>0.4945</c:v>
                </c:pt>
                <c:pt idx="875">
                  <c:v>0.4945</c:v>
                </c:pt>
                <c:pt idx="876">
                  <c:v>0.49020000000000002</c:v>
                </c:pt>
                <c:pt idx="877">
                  <c:v>0.50739999999999996</c:v>
                </c:pt>
                <c:pt idx="878">
                  <c:v>0.4859</c:v>
                </c:pt>
                <c:pt idx="879">
                  <c:v>0.49880000000000002</c:v>
                </c:pt>
                <c:pt idx="880">
                  <c:v>0.4859</c:v>
                </c:pt>
                <c:pt idx="881">
                  <c:v>0.4859</c:v>
                </c:pt>
                <c:pt idx="882">
                  <c:v>0.4859</c:v>
                </c:pt>
                <c:pt idx="883">
                  <c:v>0.46870000000000001</c:v>
                </c:pt>
                <c:pt idx="884">
                  <c:v>0.46870000000000001</c:v>
                </c:pt>
                <c:pt idx="885">
                  <c:v>0.45150000000000001</c:v>
                </c:pt>
                <c:pt idx="886">
                  <c:v>0.46439999999999998</c:v>
                </c:pt>
                <c:pt idx="887">
                  <c:v>0.46439999999999998</c:v>
                </c:pt>
                <c:pt idx="888">
                  <c:v>0.44290000000000002</c:v>
                </c:pt>
                <c:pt idx="889">
                  <c:v>0.44290000000000002</c:v>
                </c:pt>
                <c:pt idx="890">
                  <c:v>0.4214</c:v>
                </c:pt>
                <c:pt idx="891">
                  <c:v>0.43430000000000002</c:v>
                </c:pt>
                <c:pt idx="892">
                  <c:v>0.44719999999999999</c:v>
                </c:pt>
                <c:pt idx="893">
                  <c:v>0.44719999999999999</c:v>
                </c:pt>
                <c:pt idx="894">
                  <c:v>0.43859999999999999</c:v>
                </c:pt>
                <c:pt idx="895">
                  <c:v>0.43859999999999999</c:v>
                </c:pt>
                <c:pt idx="896">
                  <c:v>0.39989999999999998</c:v>
                </c:pt>
                <c:pt idx="897">
                  <c:v>0.42570000000000002</c:v>
                </c:pt>
                <c:pt idx="898">
                  <c:v>0.41710000000000003</c:v>
                </c:pt>
                <c:pt idx="899">
                  <c:v>0.41710000000000003</c:v>
                </c:pt>
                <c:pt idx="900">
                  <c:v>0.4128</c:v>
                </c:pt>
                <c:pt idx="901">
                  <c:v>0.41710000000000003</c:v>
                </c:pt>
                <c:pt idx="902">
                  <c:v>0.41710000000000003</c:v>
                </c:pt>
                <c:pt idx="903">
                  <c:v>0.4128</c:v>
                </c:pt>
                <c:pt idx="904">
                  <c:v>0.4128</c:v>
                </c:pt>
                <c:pt idx="905">
                  <c:v>0.43859999999999999</c:v>
                </c:pt>
                <c:pt idx="906">
                  <c:v>0.43859999999999999</c:v>
                </c:pt>
                <c:pt idx="907">
                  <c:v>0.55900000000000005</c:v>
                </c:pt>
                <c:pt idx="908">
                  <c:v>0.57189999999999996</c:v>
                </c:pt>
                <c:pt idx="909">
                  <c:v>0.57189999999999996</c:v>
                </c:pt>
                <c:pt idx="910">
                  <c:v>0.55469999999999997</c:v>
                </c:pt>
                <c:pt idx="911">
                  <c:v>0.52029999999999998</c:v>
                </c:pt>
                <c:pt idx="912">
                  <c:v>0.52029999999999998</c:v>
                </c:pt>
                <c:pt idx="913">
                  <c:v>0.52029999999999998</c:v>
                </c:pt>
                <c:pt idx="914">
                  <c:v>0.49880000000000002</c:v>
                </c:pt>
                <c:pt idx="915">
                  <c:v>0.48159999999999997</c:v>
                </c:pt>
                <c:pt idx="916">
                  <c:v>0.49020000000000002</c:v>
                </c:pt>
                <c:pt idx="917">
                  <c:v>0.48159999999999997</c:v>
                </c:pt>
                <c:pt idx="918">
                  <c:v>0.4773</c:v>
                </c:pt>
                <c:pt idx="919">
                  <c:v>0.4773</c:v>
                </c:pt>
                <c:pt idx="920">
                  <c:v>0.48159999999999997</c:v>
                </c:pt>
                <c:pt idx="921">
                  <c:v>0.48159999999999997</c:v>
                </c:pt>
                <c:pt idx="922">
                  <c:v>0.46870000000000001</c:v>
                </c:pt>
                <c:pt idx="923">
                  <c:v>0.44719999999999999</c:v>
                </c:pt>
                <c:pt idx="924">
                  <c:v>0.46870000000000001</c:v>
                </c:pt>
                <c:pt idx="925">
                  <c:v>0.46870000000000001</c:v>
                </c:pt>
                <c:pt idx="926">
                  <c:v>0.49880000000000002</c:v>
                </c:pt>
                <c:pt idx="927">
                  <c:v>0.55900000000000005</c:v>
                </c:pt>
                <c:pt idx="928">
                  <c:v>0.55900000000000005</c:v>
                </c:pt>
                <c:pt idx="929">
                  <c:v>0.55900000000000005</c:v>
                </c:pt>
                <c:pt idx="930">
                  <c:v>0.53320000000000001</c:v>
                </c:pt>
                <c:pt idx="931">
                  <c:v>0.52459999999999996</c:v>
                </c:pt>
                <c:pt idx="932">
                  <c:v>0.52459999999999996</c:v>
                </c:pt>
                <c:pt idx="933">
                  <c:v>0.52459999999999996</c:v>
                </c:pt>
                <c:pt idx="934">
                  <c:v>0.52459999999999996</c:v>
                </c:pt>
                <c:pt idx="935">
                  <c:v>0.52459999999999996</c:v>
                </c:pt>
                <c:pt idx="936">
                  <c:v>0.52459999999999996</c:v>
                </c:pt>
                <c:pt idx="937">
                  <c:v>0.52459999999999996</c:v>
                </c:pt>
                <c:pt idx="938">
                  <c:v>0.52459999999999996</c:v>
                </c:pt>
                <c:pt idx="939">
                  <c:v>0.52459999999999996</c:v>
                </c:pt>
                <c:pt idx="940">
                  <c:v>0.52459999999999996</c:v>
                </c:pt>
                <c:pt idx="941">
                  <c:v>0.52459999999999996</c:v>
                </c:pt>
                <c:pt idx="942">
                  <c:v>0.52459999999999996</c:v>
                </c:pt>
                <c:pt idx="943">
                  <c:v>0.52459999999999996</c:v>
                </c:pt>
                <c:pt idx="944">
                  <c:v>0.52459999999999996</c:v>
                </c:pt>
                <c:pt idx="945">
                  <c:v>0.52459999999999996</c:v>
                </c:pt>
                <c:pt idx="946">
                  <c:v>0.52459999999999996</c:v>
                </c:pt>
                <c:pt idx="947">
                  <c:v>0.52459999999999996</c:v>
                </c:pt>
                <c:pt idx="948">
                  <c:v>0.53320000000000001</c:v>
                </c:pt>
                <c:pt idx="949">
                  <c:v>0.53320000000000001</c:v>
                </c:pt>
                <c:pt idx="950">
                  <c:v>0.53320000000000001</c:v>
                </c:pt>
                <c:pt idx="951">
                  <c:v>0.55900000000000005</c:v>
                </c:pt>
                <c:pt idx="952">
                  <c:v>0.52029999999999998</c:v>
                </c:pt>
                <c:pt idx="953">
                  <c:v>0.53320000000000001</c:v>
                </c:pt>
                <c:pt idx="954">
                  <c:v>0.53320000000000001</c:v>
                </c:pt>
                <c:pt idx="955">
                  <c:v>0.55469999999999997</c:v>
                </c:pt>
                <c:pt idx="956">
                  <c:v>0.52890000000000004</c:v>
                </c:pt>
                <c:pt idx="957">
                  <c:v>0.52890000000000004</c:v>
                </c:pt>
                <c:pt idx="958">
                  <c:v>0.58909999999999996</c:v>
                </c:pt>
                <c:pt idx="959">
                  <c:v>0.58909999999999996</c:v>
                </c:pt>
                <c:pt idx="960">
                  <c:v>0.54179999999999995</c:v>
                </c:pt>
                <c:pt idx="961">
                  <c:v>0.56330000000000002</c:v>
                </c:pt>
                <c:pt idx="962">
                  <c:v>0.56330000000000002</c:v>
                </c:pt>
                <c:pt idx="963">
                  <c:v>0.56330000000000002</c:v>
                </c:pt>
                <c:pt idx="964">
                  <c:v>0.56330000000000002</c:v>
                </c:pt>
                <c:pt idx="965">
                  <c:v>0.56330000000000002</c:v>
                </c:pt>
                <c:pt idx="966">
                  <c:v>0.56330000000000002</c:v>
                </c:pt>
                <c:pt idx="967">
                  <c:v>0.56330000000000002</c:v>
                </c:pt>
                <c:pt idx="968">
                  <c:v>0.56330000000000002</c:v>
                </c:pt>
                <c:pt idx="969">
                  <c:v>0.56330000000000002</c:v>
                </c:pt>
                <c:pt idx="970">
                  <c:v>0.56330000000000002</c:v>
                </c:pt>
                <c:pt idx="971">
                  <c:v>0.56330000000000002</c:v>
                </c:pt>
                <c:pt idx="972">
                  <c:v>0.56330000000000002</c:v>
                </c:pt>
                <c:pt idx="973">
                  <c:v>0.56330000000000002</c:v>
                </c:pt>
                <c:pt idx="974">
                  <c:v>0.56330000000000002</c:v>
                </c:pt>
                <c:pt idx="975">
                  <c:v>0.56330000000000002</c:v>
                </c:pt>
                <c:pt idx="976">
                  <c:v>0.56330000000000002</c:v>
                </c:pt>
                <c:pt idx="977">
                  <c:v>0.56330000000000002</c:v>
                </c:pt>
                <c:pt idx="978">
                  <c:v>0.56330000000000002</c:v>
                </c:pt>
                <c:pt idx="979">
                  <c:v>0.56330000000000002</c:v>
                </c:pt>
                <c:pt idx="980">
                  <c:v>0.56330000000000002</c:v>
                </c:pt>
                <c:pt idx="981">
                  <c:v>0.56330000000000002</c:v>
                </c:pt>
                <c:pt idx="982">
                  <c:v>0.56330000000000002</c:v>
                </c:pt>
                <c:pt idx="983">
                  <c:v>0.56330000000000002</c:v>
                </c:pt>
                <c:pt idx="984">
                  <c:v>0.56330000000000002</c:v>
                </c:pt>
                <c:pt idx="985">
                  <c:v>0.56330000000000002</c:v>
                </c:pt>
                <c:pt idx="986">
                  <c:v>0.56330000000000002</c:v>
                </c:pt>
                <c:pt idx="987">
                  <c:v>0.56330000000000002</c:v>
                </c:pt>
                <c:pt idx="988">
                  <c:v>0.56330000000000002</c:v>
                </c:pt>
                <c:pt idx="989">
                  <c:v>0.56330000000000002</c:v>
                </c:pt>
                <c:pt idx="990">
                  <c:v>0.59770000000000001</c:v>
                </c:pt>
                <c:pt idx="991">
                  <c:v>0.63639999999999997</c:v>
                </c:pt>
                <c:pt idx="992">
                  <c:v>0.63639999999999997</c:v>
                </c:pt>
                <c:pt idx="993">
                  <c:v>0.63639999999999997</c:v>
                </c:pt>
                <c:pt idx="994">
                  <c:v>0.63639999999999997</c:v>
                </c:pt>
                <c:pt idx="995">
                  <c:v>0.63639999999999997</c:v>
                </c:pt>
                <c:pt idx="996">
                  <c:v>0.63639999999999997</c:v>
                </c:pt>
                <c:pt idx="997">
                  <c:v>0.63639999999999997</c:v>
                </c:pt>
                <c:pt idx="998">
                  <c:v>0.63639999999999997</c:v>
                </c:pt>
                <c:pt idx="999">
                  <c:v>0.63639999999999997</c:v>
                </c:pt>
                <c:pt idx="1000">
                  <c:v>0.63639999999999997</c:v>
                </c:pt>
                <c:pt idx="1001">
                  <c:v>0.63639999999999997</c:v>
                </c:pt>
                <c:pt idx="1002">
                  <c:v>0.63639999999999997</c:v>
                </c:pt>
                <c:pt idx="1003">
                  <c:v>0.63639999999999997</c:v>
                </c:pt>
                <c:pt idx="1004">
                  <c:v>0.24510000000000001</c:v>
                </c:pt>
                <c:pt idx="1005">
                  <c:v>0.24510000000000001</c:v>
                </c:pt>
                <c:pt idx="1006">
                  <c:v>0.46439999999999998</c:v>
                </c:pt>
                <c:pt idx="1007">
                  <c:v>0.46439999999999998</c:v>
                </c:pt>
                <c:pt idx="1008">
                  <c:v>0.4773</c:v>
                </c:pt>
                <c:pt idx="1009">
                  <c:v>0.4773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9.8900000000000002E-2</c:v>
                </c:pt>
                <c:pt idx="1014">
                  <c:v>0.4859</c:v>
                </c:pt>
                <c:pt idx="1015">
                  <c:v>0.4859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3.8699999999999998E-2</c:v>
                </c:pt>
                <c:pt idx="1020">
                  <c:v>3.8699999999999998E-2</c:v>
                </c:pt>
                <c:pt idx="1021">
                  <c:v>0.55469999999999997</c:v>
                </c:pt>
                <c:pt idx="1022">
                  <c:v>0</c:v>
                </c:pt>
                <c:pt idx="1023">
                  <c:v>4.3E-3</c:v>
                </c:pt>
                <c:pt idx="1024">
                  <c:v>4.3E-3</c:v>
                </c:pt>
                <c:pt idx="1025">
                  <c:v>0</c:v>
                </c:pt>
                <c:pt idx="1026">
                  <c:v>0</c:v>
                </c:pt>
                <c:pt idx="1027">
                  <c:v>0.22359999999999999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3.0099999999999998E-2</c:v>
                </c:pt>
                <c:pt idx="1032">
                  <c:v>0.66649999999999998</c:v>
                </c:pt>
                <c:pt idx="1033">
                  <c:v>0.59340000000000004</c:v>
                </c:pt>
                <c:pt idx="1034">
                  <c:v>0.59340000000000004</c:v>
                </c:pt>
                <c:pt idx="1035">
                  <c:v>0.58909999999999996</c:v>
                </c:pt>
                <c:pt idx="1036">
                  <c:v>0.58050000000000002</c:v>
                </c:pt>
                <c:pt idx="1037">
                  <c:v>0.56759999999999999</c:v>
                </c:pt>
                <c:pt idx="1038">
                  <c:v>0.5504</c:v>
                </c:pt>
                <c:pt idx="1039">
                  <c:v>0.52459999999999996</c:v>
                </c:pt>
                <c:pt idx="1040">
                  <c:v>0.52029999999999998</c:v>
                </c:pt>
                <c:pt idx="1041">
                  <c:v>0.39129999999999998</c:v>
                </c:pt>
                <c:pt idx="1042">
                  <c:v>0.41710000000000003</c:v>
                </c:pt>
                <c:pt idx="1043">
                  <c:v>0.41710000000000003</c:v>
                </c:pt>
                <c:pt idx="1044">
                  <c:v>0.4128</c:v>
                </c:pt>
                <c:pt idx="1045">
                  <c:v>0.4128</c:v>
                </c:pt>
                <c:pt idx="1046">
                  <c:v>0.41710000000000003</c:v>
                </c:pt>
                <c:pt idx="1047">
                  <c:v>0.41710000000000003</c:v>
                </c:pt>
                <c:pt idx="1048">
                  <c:v>0.41710000000000003</c:v>
                </c:pt>
                <c:pt idx="1049">
                  <c:v>0.41710000000000003</c:v>
                </c:pt>
                <c:pt idx="1050">
                  <c:v>0.41710000000000003</c:v>
                </c:pt>
                <c:pt idx="1051">
                  <c:v>0.41710000000000003</c:v>
                </c:pt>
                <c:pt idx="1052">
                  <c:v>0.43859999999999999</c:v>
                </c:pt>
                <c:pt idx="1053">
                  <c:v>0.44290000000000002</c:v>
                </c:pt>
                <c:pt idx="1054">
                  <c:v>0.4214</c:v>
                </c:pt>
                <c:pt idx="1055">
                  <c:v>0.43</c:v>
                </c:pt>
                <c:pt idx="1056">
                  <c:v>0.42570000000000002</c:v>
                </c:pt>
                <c:pt idx="1057">
                  <c:v>0.43</c:v>
                </c:pt>
                <c:pt idx="1058">
                  <c:v>0.43</c:v>
                </c:pt>
                <c:pt idx="1059">
                  <c:v>0.42570000000000002</c:v>
                </c:pt>
                <c:pt idx="1060">
                  <c:v>0.43430000000000002</c:v>
                </c:pt>
                <c:pt idx="1061">
                  <c:v>0.4042</c:v>
                </c:pt>
                <c:pt idx="1062">
                  <c:v>0.4214</c:v>
                </c:pt>
                <c:pt idx="1063">
                  <c:v>0.42570000000000002</c:v>
                </c:pt>
                <c:pt idx="1064">
                  <c:v>0.42570000000000002</c:v>
                </c:pt>
                <c:pt idx="1065">
                  <c:v>0.42570000000000002</c:v>
                </c:pt>
                <c:pt idx="1066">
                  <c:v>0.42570000000000002</c:v>
                </c:pt>
                <c:pt idx="1067">
                  <c:v>0.42570000000000002</c:v>
                </c:pt>
                <c:pt idx="1068">
                  <c:v>0.42570000000000002</c:v>
                </c:pt>
                <c:pt idx="1069">
                  <c:v>0.43</c:v>
                </c:pt>
                <c:pt idx="1070">
                  <c:v>0.43</c:v>
                </c:pt>
                <c:pt idx="1071">
                  <c:v>0.42570000000000002</c:v>
                </c:pt>
                <c:pt idx="1072">
                  <c:v>0.46439999999999998</c:v>
                </c:pt>
                <c:pt idx="1073">
                  <c:v>0.45150000000000001</c:v>
                </c:pt>
                <c:pt idx="1074">
                  <c:v>0.45150000000000001</c:v>
                </c:pt>
                <c:pt idx="1075">
                  <c:v>0.43</c:v>
                </c:pt>
                <c:pt idx="1076">
                  <c:v>0.43859999999999999</c:v>
                </c:pt>
                <c:pt idx="1077">
                  <c:v>0.43859999999999999</c:v>
                </c:pt>
                <c:pt idx="1078">
                  <c:v>0.43859999999999999</c:v>
                </c:pt>
                <c:pt idx="1079">
                  <c:v>0.46010000000000001</c:v>
                </c:pt>
                <c:pt idx="1080">
                  <c:v>0.46010000000000001</c:v>
                </c:pt>
                <c:pt idx="1081">
                  <c:v>0.47299999999999998</c:v>
                </c:pt>
                <c:pt idx="1082">
                  <c:v>0.50309999999999999</c:v>
                </c:pt>
                <c:pt idx="1083">
                  <c:v>0.50309999999999999</c:v>
                </c:pt>
                <c:pt idx="1084">
                  <c:v>0</c:v>
                </c:pt>
                <c:pt idx="1085">
                  <c:v>4.3E-3</c:v>
                </c:pt>
                <c:pt idx="1086">
                  <c:v>0.15479999999999999</c:v>
                </c:pt>
                <c:pt idx="1087">
                  <c:v>0.44719999999999999</c:v>
                </c:pt>
                <c:pt idx="1088">
                  <c:v>0.45579999999999998</c:v>
                </c:pt>
                <c:pt idx="1089">
                  <c:v>0.45579999999999998</c:v>
                </c:pt>
                <c:pt idx="1090">
                  <c:v>0.46010000000000001</c:v>
                </c:pt>
                <c:pt idx="1091">
                  <c:v>0.44719999999999999</c:v>
                </c:pt>
                <c:pt idx="1092">
                  <c:v>0.44719999999999999</c:v>
                </c:pt>
                <c:pt idx="1093">
                  <c:v>0.45579999999999998</c:v>
                </c:pt>
                <c:pt idx="1094">
                  <c:v>0.44719999999999999</c:v>
                </c:pt>
                <c:pt idx="1095">
                  <c:v>0.44290000000000002</c:v>
                </c:pt>
                <c:pt idx="1096">
                  <c:v>0.46439999999999998</c:v>
                </c:pt>
                <c:pt idx="1097">
                  <c:v>0.46439999999999998</c:v>
                </c:pt>
                <c:pt idx="1098">
                  <c:v>0.46439999999999998</c:v>
                </c:pt>
                <c:pt idx="1099">
                  <c:v>0.45150000000000001</c:v>
                </c:pt>
                <c:pt idx="1100">
                  <c:v>0.46439999999999998</c:v>
                </c:pt>
                <c:pt idx="1101">
                  <c:v>0.46439999999999998</c:v>
                </c:pt>
                <c:pt idx="1102">
                  <c:v>0.47299999999999998</c:v>
                </c:pt>
                <c:pt idx="1103">
                  <c:v>0.47299999999999998</c:v>
                </c:pt>
                <c:pt idx="1104">
                  <c:v>0.4773</c:v>
                </c:pt>
                <c:pt idx="1105">
                  <c:v>0.4773</c:v>
                </c:pt>
                <c:pt idx="1106">
                  <c:v>0.49020000000000002</c:v>
                </c:pt>
                <c:pt idx="1107">
                  <c:v>0.49020000000000002</c:v>
                </c:pt>
                <c:pt idx="1108">
                  <c:v>0.49020000000000002</c:v>
                </c:pt>
                <c:pt idx="1109">
                  <c:v>0.48159999999999997</c:v>
                </c:pt>
                <c:pt idx="1110">
                  <c:v>0.48159999999999997</c:v>
                </c:pt>
                <c:pt idx="1111">
                  <c:v>0.48159999999999997</c:v>
                </c:pt>
                <c:pt idx="1112">
                  <c:v>0.48159999999999997</c:v>
                </c:pt>
                <c:pt idx="1113">
                  <c:v>0.48159999999999997</c:v>
                </c:pt>
                <c:pt idx="1114">
                  <c:v>0.48159999999999997</c:v>
                </c:pt>
                <c:pt idx="1115">
                  <c:v>0.48159999999999997</c:v>
                </c:pt>
                <c:pt idx="1116">
                  <c:v>0.48159999999999997</c:v>
                </c:pt>
                <c:pt idx="1117">
                  <c:v>0.48159999999999997</c:v>
                </c:pt>
                <c:pt idx="1118">
                  <c:v>0.48159999999999997</c:v>
                </c:pt>
                <c:pt idx="1119">
                  <c:v>0.48159999999999997</c:v>
                </c:pt>
                <c:pt idx="1120">
                  <c:v>0.48159999999999997</c:v>
                </c:pt>
                <c:pt idx="1121">
                  <c:v>0.48159999999999997</c:v>
                </c:pt>
                <c:pt idx="1122">
                  <c:v>0.48159999999999997</c:v>
                </c:pt>
                <c:pt idx="1123">
                  <c:v>0.48159999999999997</c:v>
                </c:pt>
                <c:pt idx="1124">
                  <c:v>0.48159999999999997</c:v>
                </c:pt>
                <c:pt idx="1125">
                  <c:v>0.48159999999999997</c:v>
                </c:pt>
                <c:pt idx="1126">
                  <c:v>0.48159999999999997</c:v>
                </c:pt>
                <c:pt idx="1127">
                  <c:v>0.48159999999999997</c:v>
                </c:pt>
                <c:pt idx="1128">
                  <c:v>0.4773</c:v>
                </c:pt>
                <c:pt idx="1129">
                  <c:v>0.4773</c:v>
                </c:pt>
                <c:pt idx="1130">
                  <c:v>0.50309999999999999</c:v>
                </c:pt>
                <c:pt idx="1131">
                  <c:v>0.4945</c:v>
                </c:pt>
                <c:pt idx="1132">
                  <c:v>0.4945</c:v>
                </c:pt>
                <c:pt idx="1133">
                  <c:v>0.4945</c:v>
                </c:pt>
                <c:pt idx="1134">
                  <c:v>0.50739999999999996</c:v>
                </c:pt>
                <c:pt idx="1135">
                  <c:v>0.50739999999999996</c:v>
                </c:pt>
                <c:pt idx="1136">
                  <c:v>0.4945</c:v>
                </c:pt>
                <c:pt idx="1137">
                  <c:v>0.49880000000000002</c:v>
                </c:pt>
                <c:pt idx="1138">
                  <c:v>0.49880000000000002</c:v>
                </c:pt>
                <c:pt idx="1139">
                  <c:v>0.51170000000000004</c:v>
                </c:pt>
                <c:pt idx="1140">
                  <c:v>0.50309999999999999</c:v>
                </c:pt>
                <c:pt idx="1141">
                  <c:v>0.52459999999999996</c:v>
                </c:pt>
                <c:pt idx="1142">
                  <c:v>0.52459999999999996</c:v>
                </c:pt>
                <c:pt idx="1143">
                  <c:v>0.52459999999999996</c:v>
                </c:pt>
                <c:pt idx="1144">
                  <c:v>0.52459999999999996</c:v>
                </c:pt>
                <c:pt idx="1145">
                  <c:v>0.52459999999999996</c:v>
                </c:pt>
                <c:pt idx="1146">
                  <c:v>0.52459999999999996</c:v>
                </c:pt>
                <c:pt idx="1147">
                  <c:v>0.52459999999999996</c:v>
                </c:pt>
                <c:pt idx="1148">
                  <c:v>0.52459999999999996</c:v>
                </c:pt>
                <c:pt idx="1149">
                  <c:v>0.52459999999999996</c:v>
                </c:pt>
                <c:pt idx="1150">
                  <c:v>0.52459999999999996</c:v>
                </c:pt>
                <c:pt idx="1151">
                  <c:v>0.52459999999999996</c:v>
                </c:pt>
                <c:pt idx="1152">
                  <c:v>0.52459999999999996</c:v>
                </c:pt>
                <c:pt idx="1153">
                  <c:v>0.52459999999999996</c:v>
                </c:pt>
                <c:pt idx="1154">
                  <c:v>0.52459999999999996</c:v>
                </c:pt>
                <c:pt idx="1155">
                  <c:v>0.52459999999999996</c:v>
                </c:pt>
                <c:pt idx="1156">
                  <c:v>0.52459999999999996</c:v>
                </c:pt>
                <c:pt idx="1157">
                  <c:v>0.52459999999999996</c:v>
                </c:pt>
                <c:pt idx="1158">
                  <c:v>0.52459999999999996</c:v>
                </c:pt>
                <c:pt idx="1159">
                  <c:v>0.52459999999999996</c:v>
                </c:pt>
                <c:pt idx="1160">
                  <c:v>0.52459999999999996</c:v>
                </c:pt>
                <c:pt idx="1161">
                  <c:v>0.52459999999999996</c:v>
                </c:pt>
                <c:pt idx="1162">
                  <c:v>0.52459999999999996</c:v>
                </c:pt>
                <c:pt idx="1163">
                  <c:v>0.52459999999999996</c:v>
                </c:pt>
                <c:pt idx="1164">
                  <c:v>0.52459999999999996</c:v>
                </c:pt>
                <c:pt idx="1165">
                  <c:v>0.52459999999999996</c:v>
                </c:pt>
                <c:pt idx="1166">
                  <c:v>0.52459999999999996</c:v>
                </c:pt>
                <c:pt idx="1167">
                  <c:v>0.52459999999999996</c:v>
                </c:pt>
                <c:pt idx="1168">
                  <c:v>0.52459999999999996</c:v>
                </c:pt>
                <c:pt idx="1169">
                  <c:v>0.52459999999999996</c:v>
                </c:pt>
                <c:pt idx="1170">
                  <c:v>5.5899999999999998E-2</c:v>
                </c:pt>
                <c:pt idx="1171">
                  <c:v>5.5899999999999998E-2</c:v>
                </c:pt>
                <c:pt idx="1172">
                  <c:v>5.5899999999999998E-2</c:v>
                </c:pt>
                <c:pt idx="1173">
                  <c:v>5.5899999999999998E-2</c:v>
                </c:pt>
                <c:pt idx="1174">
                  <c:v>5.5899999999999998E-2</c:v>
                </c:pt>
                <c:pt idx="1175">
                  <c:v>5.5899999999999998E-2</c:v>
                </c:pt>
                <c:pt idx="1176">
                  <c:v>5.5899999999999998E-2</c:v>
                </c:pt>
                <c:pt idx="1177">
                  <c:v>5.5899999999999998E-2</c:v>
                </c:pt>
                <c:pt idx="1178">
                  <c:v>5.5899999999999998E-2</c:v>
                </c:pt>
                <c:pt idx="1179">
                  <c:v>5.5899999999999998E-2</c:v>
                </c:pt>
                <c:pt idx="1180">
                  <c:v>5.5899999999999998E-2</c:v>
                </c:pt>
                <c:pt idx="1181">
                  <c:v>5.5899999999999998E-2</c:v>
                </c:pt>
                <c:pt idx="1182">
                  <c:v>5.5899999999999998E-2</c:v>
                </c:pt>
                <c:pt idx="1183">
                  <c:v>5.5899999999999998E-2</c:v>
                </c:pt>
                <c:pt idx="1184">
                  <c:v>0.4773</c:v>
                </c:pt>
                <c:pt idx="1185">
                  <c:v>0.45579999999999998</c:v>
                </c:pt>
                <c:pt idx="1186">
                  <c:v>0.45150000000000001</c:v>
                </c:pt>
                <c:pt idx="1187">
                  <c:v>0.46870000000000001</c:v>
                </c:pt>
                <c:pt idx="1188">
                  <c:v>0.45579999999999998</c:v>
                </c:pt>
                <c:pt idx="1189">
                  <c:v>0.45579999999999998</c:v>
                </c:pt>
                <c:pt idx="1190">
                  <c:v>0.45579999999999998</c:v>
                </c:pt>
                <c:pt idx="1191">
                  <c:v>0.45150000000000001</c:v>
                </c:pt>
                <c:pt idx="1192">
                  <c:v>0.43859999999999999</c:v>
                </c:pt>
                <c:pt idx="1193">
                  <c:v>0.45579999999999998</c:v>
                </c:pt>
                <c:pt idx="1194">
                  <c:v>0.45579999999999998</c:v>
                </c:pt>
                <c:pt idx="1195">
                  <c:v>0.44719999999999999</c:v>
                </c:pt>
                <c:pt idx="1196">
                  <c:v>0.43859999999999999</c:v>
                </c:pt>
                <c:pt idx="1197">
                  <c:v>0.44719999999999999</c:v>
                </c:pt>
                <c:pt idx="1198">
                  <c:v>0.43859999999999999</c:v>
                </c:pt>
                <c:pt idx="1199">
                  <c:v>0.43859999999999999</c:v>
                </c:pt>
                <c:pt idx="1200">
                  <c:v>0.43859999999999999</c:v>
                </c:pt>
                <c:pt idx="1201">
                  <c:v>0.43</c:v>
                </c:pt>
                <c:pt idx="1202">
                  <c:v>0.43430000000000002</c:v>
                </c:pt>
                <c:pt idx="1203">
                  <c:v>0.4214</c:v>
                </c:pt>
                <c:pt idx="1204">
                  <c:v>0.43430000000000002</c:v>
                </c:pt>
                <c:pt idx="1205">
                  <c:v>0.45150000000000001</c:v>
                </c:pt>
                <c:pt idx="1206">
                  <c:v>0.45150000000000001</c:v>
                </c:pt>
                <c:pt idx="1207">
                  <c:v>0.46439999999999998</c:v>
                </c:pt>
                <c:pt idx="1208">
                  <c:v>0.48159999999999997</c:v>
                </c:pt>
                <c:pt idx="1209">
                  <c:v>0.48159999999999997</c:v>
                </c:pt>
                <c:pt idx="1210">
                  <c:v>0.48159999999999997</c:v>
                </c:pt>
                <c:pt idx="1211">
                  <c:v>1.29</c:v>
                </c:pt>
                <c:pt idx="1212">
                  <c:v>0</c:v>
                </c:pt>
                <c:pt idx="1213">
                  <c:v>0</c:v>
                </c:pt>
                <c:pt idx="1214">
                  <c:v>4.2999999999999997E-2</c:v>
                </c:pt>
                <c:pt idx="1215">
                  <c:v>4.2999999999999997E-2</c:v>
                </c:pt>
                <c:pt idx="1216">
                  <c:v>0.33110000000000001</c:v>
                </c:pt>
                <c:pt idx="1217">
                  <c:v>0.52459999999999996</c:v>
                </c:pt>
                <c:pt idx="1218">
                  <c:v>0.52459999999999996</c:v>
                </c:pt>
                <c:pt idx="1219">
                  <c:v>0.51600000000000001</c:v>
                </c:pt>
                <c:pt idx="1220">
                  <c:v>0.52029999999999998</c:v>
                </c:pt>
                <c:pt idx="1221">
                  <c:v>0.52029999999999998</c:v>
                </c:pt>
                <c:pt idx="1222">
                  <c:v>0.51600000000000001</c:v>
                </c:pt>
                <c:pt idx="1223">
                  <c:v>0.51170000000000004</c:v>
                </c:pt>
                <c:pt idx="1224">
                  <c:v>0.51170000000000004</c:v>
                </c:pt>
                <c:pt idx="1225">
                  <c:v>0.4859</c:v>
                </c:pt>
                <c:pt idx="1226">
                  <c:v>0.4945</c:v>
                </c:pt>
                <c:pt idx="1227">
                  <c:v>0</c:v>
                </c:pt>
                <c:pt idx="1228">
                  <c:v>4.3E-3</c:v>
                </c:pt>
                <c:pt idx="1229">
                  <c:v>0.18920000000000001</c:v>
                </c:pt>
                <c:pt idx="1230">
                  <c:v>0.5504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.1978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.30530000000000002</c:v>
                </c:pt>
                <c:pt idx="1240">
                  <c:v>0.30530000000000002</c:v>
                </c:pt>
                <c:pt idx="1241">
                  <c:v>0.4042</c:v>
                </c:pt>
                <c:pt idx="1242">
                  <c:v>0.39560000000000001</c:v>
                </c:pt>
                <c:pt idx="1243">
                  <c:v>0.39560000000000001</c:v>
                </c:pt>
                <c:pt idx="1244">
                  <c:v>0.37840000000000001</c:v>
                </c:pt>
                <c:pt idx="1245">
                  <c:v>0.37840000000000001</c:v>
                </c:pt>
                <c:pt idx="1246">
                  <c:v>0.38269999999999998</c:v>
                </c:pt>
                <c:pt idx="1247">
                  <c:v>0.37840000000000001</c:v>
                </c:pt>
                <c:pt idx="1248">
                  <c:v>0.37840000000000001</c:v>
                </c:pt>
                <c:pt idx="1249">
                  <c:v>0.37409999999999999</c:v>
                </c:pt>
                <c:pt idx="1250">
                  <c:v>0.38269999999999998</c:v>
                </c:pt>
                <c:pt idx="1251">
                  <c:v>0.37840000000000001</c:v>
                </c:pt>
                <c:pt idx="1252">
                  <c:v>0.37840000000000001</c:v>
                </c:pt>
                <c:pt idx="1253">
                  <c:v>0.37840000000000001</c:v>
                </c:pt>
                <c:pt idx="1254">
                  <c:v>0.36549999999999999</c:v>
                </c:pt>
                <c:pt idx="1255">
                  <c:v>0.36980000000000002</c:v>
                </c:pt>
                <c:pt idx="1256">
                  <c:v>0.3569</c:v>
                </c:pt>
                <c:pt idx="1257">
                  <c:v>0.37840000000000001</c:v>
                </c:pt>
                <c:pt idx="1258">
                  <c:v>0.37840000000000001</c:v>
                </c:pt>
                <c:pt idx="1259">
                  <c:v>0.37840000000000001</c:v>
                </c:pt>
                <c:pt idx="1260">
                  <c:v>0.37840000000000001</c:v>
                </c:pt>
                <c:pt idx="1261">
                  <c:v>0.41710000000000003</c:v>
                </c:pt>
                <c:pt idx="1262">
                  <c:v>0.41710000000000003</c:v>
                </c:pt>
                <c:pt idx="1263">
                  <c:v>0.4128</c:v>
                </c:pt>
                <c:pt idx="1264">
                  <c:v>0.39129999999999998</c:v>
                </c:pt>
                <c:pt idx="1265">
                  <c:v>0.39989999999999998</c:v>
                </c:pt>
                <c:pt idx="1266">
                  <c:v>0.4128</c:v>
                </c:pt>
                <c:pt idx="1267">
                  <c:v>0.4128</c:v>
                </c:pt>
                <c:pt idx="1268">
                  <c:v>0.4128</c:v>
                </c:pt>
                <c:pt idx="1269">
                  <c:v>0.39129999999999998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.1032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4.2999999999999997E-2</c:v>
                </c:pt>
                <c:pt idx="1278">
                  <c:v>4.2999999999999997E-2</c:v>
                </c:pt>
                <c:pt idx="1279">
                  <c:v>0.33110000000000001</c:v>
                </c:pt>
                <c:pt idx="1280">
                  <c:v>0.31819999999999998</c:v>
                </c:pt>
                <c:pt idx="1281">
                  <c:v>0.30530000000000002</c:v>
                </c:pt>
                <c:pt idx="1282">
                  <c:v>0.30530000000000002</c:v>
                </c:pt>
                <c:pt idx="1283">
                  <c:v>0.31819999999999998</c:v>
                </c:pt>
                <c:pt idx="1284">
                  <c:v>0.31819999999999998</c:v>
                </c:pt>
                <c:pt idx="1285">
                  <c:v>0.15049999999999999</c:v>
                </c:pt>
                <c:pt idx="1286">
                  <c:v>0.15049999999999999</c:v>
                </c:pt>
                <c:pt idx="1287">
                  <c:v>0.18920000000000001</c:v>
                </c:pt>
                <c:pt idx="1288">
                  <c:v>0.18920000000000001</c:v>
                </c:pt>
                <c:pt idx="1289">
                  <c:v>0.18060000000000001</c:v>
                </c:pt>
                <c:pt idx="1290">
                  <c:v>0.18060000000000001</c:v>
                </c:pt>
                <c:pt idx="1291">
                  <c:v>0.18060000000000001</c:v>
                </c:pt>
                <c:pt idx="1292">
                  <c:v>0.1978</c:v>
                </c:pt>
                <c:pt idx="1293">
                  <c:v>0.1978</c:v>
                </c:pt>
                <c:pt idx="1294">
                  <c:v>0.1978</c:v>
                </c:pt>
                <c:pt idx="1295">
                  <c:v>0.1978</c:v>
                </c:pt>
                <c:pt idx="1296">
                  <c:v>0.1978</c:v>
                </c:pt>
                <c:pt idx="1297">
                  <c:v>0.1978</c:v>
                </c:pt>
                <c:pt idx="1298">
                  <c:v>0.1978</c:v>
                </c:pt>
                <c:pt idx="1299">
                  <c:v>0.1978</c:v>
                </c:pt>
                <c:pt idx="1300">
                  <c:v>0.1978</c:v>
                </c:pt>
                <c:pt idx="1301">
                  <c:v>0.1978</c:v>
                </c:pt>
                <c:pt idx="1302">
                  <c:v>0.1978</c:v>
                </c:pt>
                <c:pt idx="1303">
                  <c:v>0.1978</c:v>
                </c:pt>
                <c:pt idx="1304">
                  <c:v>0.1978</c:v>
                </c:pt>
                <c:pt idx="1305">
                  <c:v>0.1978</c:v>
                </c:pt>
                <c:pt idx="1306">
                  <c:v>0.1978</c:v>
                </c:pt>
                <c:pt idx="1307">
                  <c:v>0.1978</c:v>
                </c:pt>
                <c:pt idx="1308">
                  <c:v>0.1978</c:v>
                </c:pt>
                <c:pt idx="1309">
                  <c:v>0.2064</c:v>
                </c:pt>
                <c:pt idx="1310">
                  <c:v>0.2064</c:v>
                </c:pt>
                <c:pt idx="1311">
                  <c:v>0.1978</c:v>
                </c:pt>
                <c:pt idx="1312">
                  <c:v>0.2021</c:v>
                </c:pt>
                <c:pt idx="1313">
                  <c:v>0.2021</c:v>
                </c:pt>
                <c:pt idx="1314">
                  <c:v>0.2064</c:v>
                </c:pt>
                <c:pt idx="1315">
                  <c:v>0.2064</c:v>
                </c:pt>
                <c:pt idx="1316">
                  <c:v>0.2064</c:v>
                </c:pt>
                <c:pt idx="1317">
                  <c:v>0.19350000000000001</c:v>
                </c:pt>
                <c:pt idx="1318">
                  <c:v>0.19350000000000001</c:v>
                </c:pt>
                <c:pt idx="1319">
                  <c:v>0.1978</c:v>
                </c:pt>
                <c:pt idx="1320">
                  <c:v>0.1978</c:v>
                </c:pt>
                <c:pt idx="1321">
                  <c:v>0.1978</c:v>
                </c:pt>
                <c:pt idx="1322">
                  <c:v>0.19350000000000001</c:v>
                </c:pt>
                <c:pt idx="1323">
                  <c:v>0.19350000000000001</c:v>
                </c:pt>
                <c:pt idx="1324">
                  <c:v>0.19350000000000001</c:v>
                </c:pt>
                <c:pt idx="1325">
                  <c:v>0.19350000000000001</c:v>
                </c:pt>
                <c:pt idx="1326">
                  <c:v>0.19350000000000001</c:v>
                </c:pt>
                <c:pt idx="1327">
                  <c:v>0.19350000000000001</c:v>
                </c:pt>
                <c:pt idx="1328">
                  <c:v>0.19350000000000001</c:v>
                </c:pt>
                <c:pt idx="1329">
                  <c:v>0.19350000000000001</c:v>
                </c:pt>
                <c:pt idx="1330">
                  <c:v>0.19350000000000001</c:v>
                </c:pt>
                <c:pt idx="1331">
                  <c:v>0.19350000000000001</c:v>
                </c:pt>
                <c:pt idx="1332">
                  <c:v>0.19350000000000001</c:v>
                </c:pt>
                <c:pt idx="1333">
                  <c:v>0.19350000000000001</c:v>
                </c:pt>
                <c:pt idx="1334">
                  <c:v>0.19350000000000001</c:v>
                </c:pt>
                <c:pt idx="1335">
                  <c:v>0.19350000000000001</c:v>
                </c:pt>
                <c:pt idx="1336">
                  <c:v>0.19350000000000001</c:v>
                </c:pt>
                <c:pt idx="1337">
                  <c:v>0.19350000000000001</c:v>
                </c:pt>
                <c:pt idx="1338">
                  <c:v>0.19350000000000001</c:v>
                </c:pt>
                <c:pt idx="1339">
                  <c:v>0.19350000000000001</c:v>
                </c:pt>
                <c:pt idx="1340">
                  <c:v>0.19350000000000001</c:v>
                </c:pt>
                <c:pt idx="1341">
                  <c:v>0.19350000000000001</c:v>
                </c:pt>
                <c:pt idx="1342">
                  <c:v>0.19350000000000001</c:v>
                </c:pt>
                <c:pt idx="1343">
                  <c:v>0.19350000000000001</c:v>
                </c:pt>
                <c:pt idx="1344">
                  <c:v>0.19350000000000001</c:v>
                </c:pt>
                <c:pt idx="1345">
                  <c:v>0.19350000000000001</c:v>
                </c:pt>
                <c:pt idx="1346">
                  <c:v>0.19350000000000001</c:v>
                </c:pt>
                <c:pt idx="1347">
                  <c:v>0.19350000000000001</c:v>
                </c:pt>
                <c:pt idx="1348">
                  <c:v>0.19350000000000001</c:v>
                </c:pt>
                <c:pt idx="1349">
                  <c:v>0.19350000000000001</c:v>
                </c:pt>
                <c:pt idx="1350">
                  <c:v>0.19350000000000001</c:v>
                </c:pt>
                <c:pt idx="1351">
                  <c:v>0.19350000000000001</c:v>
                </c:pt>
                <c:pt idx="1352">
                  <c:v>0.18920000000000001</c:v>
                </c:pt>
                <c:pt idx="1353">
                  <c:v>0.18920000000000001</c:v>
                </c:pt>
                <c:pt idx="1354">
                  <c:v>0.18920000000000001</c:v>
                </c:pt>
                <c:pt idx="1355">
                  <c:v>0.18920000000000001</c:v>
                </c:pt>
                <c:pt idx="1356">
                  <c:v>0.18920000000000001</c:v>
                </c:pt>
                <c:pt idx="1357">
                  <c:v>0.18920000000000001</c:v>
                </c:pt>
                <c:pt idx="1358">
                  <c:v>0.18920000000000001</c:v>
                </c:pt>
                <c:pt idx="1359">
                  <c:v>0.18920000000000001</c:v>
                </c:pt>
                <c:pt idx="1360">
                  <c:v>0.18920000000000001</c:v>
                </c:pt>
                <c:pt idx="1361">
                  <c:v>0.18920000000000001</c:v>
                </c:pt>
                <c:pt idx="1362">
                  <c:v>0.18920000000000001</c:v>
                </c:pt>
                <c:pt idx="1363">
                  <c:v>0.18920000000000001</c:v>
                </c:pt>
                <c:pt idx="1364">
                  <c:v>0.18920000000000001</c:v>
                </c:pt>
                <c:pt idx="1365">
                  <c:v>0.18920000000000001</c:v>
                </c:pt>
                <c:pt idx="1366">
                  <c:v>0.18920000000000001</c:v>
                </c:pt>
                <c:pt idx="1367">
                  <c:v>0.18920000000000001</c:v>
                </c:pt>
                <c:pt idx="1368">
                  <c:v>0.18920000000000001</c:v>
                </c:pt>
                <c:pt idx="1369">
                  <c:v>0.18920000000000001</c:v>
                </c:pt>
                <c:pt idx="1370">
                  <c:v>0.18060000000000001</c:v>
                </c:pt>
                <c:pt idx="1371">
                  <c:v>0.22789999999999999</c:v>
                </c:pt>
                <c:pt idx="1372">
                  <c:v>0.22789999999999999</c:v>
                </c:pt>
                <c:pt idx="1373">
                  <c:v>0.22789999999999999</c:v>
                </c:pt>
                <c:pt idx="1374">
                  <c:v>0.24940000000000001</c:v>
                </c:pt>
                <c:pt idx="1375">
                  <c:v>0.25369999999999998</c:v>
                </c:pt>
                <c:pt idx="1376">
                  <c:v>0.25369999999999998</c:v>
                </c:pt>
                <c:pt idx="1377">
                  <c:v>0.24079999999999999</c:v>
                </c:pt>
                <c:pt idx="1378">
                  <c:v>0.24079999999999999</c:v>
                </c:pt>
                <c:pt idx="1379">
                  <c:v>0.24079999999999999</c:v>
                </c:pt>
                <c:pt idx="1380">
                  <c:v>0.24079999999999999</c:v>
                </c:pt>
                <c:pt idx="1381">
                  <c:v>0.23219999999999999</c:v>
                </c:pt>
                <c:pt idx="1382">
                  <c:v>0.24079999999999999</c:v>
                </c:pt>
                <c:pt idx="1383">
                  <c:v>0.23649999999999999</c:v>
                </c:pt>
                <c:pt idx="1384">
                  <c:v>0.24079999999999999</c:v>
                </c:pt>
                <c:pt idx="1385">
                  <c:v>0.24079999999999999</c:v>
                </c:pt>
                <c:pt idx="1386">
                  <c:v>0.24079999999999999</c:v>
                </c:pt>
                <c:pt idx="1387">
                  <c:v>0.23219999999999999</c:v>
                </c:pt>
                <c:pt idx="1388">
                  <c:v>0.24079999999999999</c:v>
                </c:pt>
                <c:pt idx="1389">
                  <c:v>0.24079999999999999</c:v>
                </c:pt>
                <c:pt idx="1390">
                  <c:v>0.22789999999999999</c:v>
                </c:pt>
                <c:pt idx="1391">
                  <c:v>0.22789999999999999</c:v>
                </c:pt>
                <c:pt idx="1392">
                  <c:v>0.24079999999999999</c:v>
                </c:pt>
                <c:pt idx="1393">
                  <c:v>0.24079999999999999</c:v>
                </c:pt>
                <c:pt idx="1394">
                  <c:v>0.24079999999999999</c:v>
                </c:pt>
                <c:pt idx="1395">
                  <c:v>0.24079999999999999</c:v>
                </c:pt>
                <c:pt idx="1396">
                  <c:v>0.21929999999999999</c:v>
                </c:pt>
                <c:pt idx="1397">
                  <c:v>0.21929999999999999</c:v>
                </c:pt>
                <c:pt idx="1398">
                  <c:v>0.21929999999999999</c:v>
                </c:pt>
                <c:pt idx="1399">
                  <c:v>0.22789999999999999</c:v>
                </c:pt>
                <c:pt idx="1400">
                  <c:v>0.22789999999999999</c:v>
                </c:pt>
                <c:pt idx="1401">
                  <c:v>0.24510000000000001</c:v>
                </c:pt>
                <c:pt idx="1402">
                  <c:v>0.24079999999999999</c:v>
                </c:pt>
                <c:pt idx="1403">
                  <c:v>0.23219999999999999</c:v>
                </c:pt>
                <c:pt idx="1404">
                  <c:v>0.23219999999999999</c:v>
                </c:pt>
                <c:pt idx="1405">
                  <c:v>0.24079999999999999</c:v>
                </c:pt>
                <c:pt idx="1406">
                  <c:v>0.24079999999999999</c:v>
                </c:pt>
                <c:pt idx="1407">
                  <c:v>0.24079999999999999</c:v>
                </c:pt>
                <c:pt idx="1408">
                  <c:v>0.24510000000000001</c:v>
                </c:pt>
                <c:pt idx="1409">
                  <c:v>0.24940000000000001</c:v>
                </c:pt>
                <c:pt idx="1410">
                  <c:v>0.24510000000000001</c:v>
                </c:pt>
                <c:pt idx="1411">
                  <c:v>0.24510000000000001</c:v>
                </c:pt>
                <c:pt idx="1412">
                  <c:v>0.23219999999999999</c:v>
                </c:pt>
                <c:pt idx="1413">
                  <c:v>0.25800000000000001</c:v>
                </c:pt>
                <c:pt idx="1414">
                  <c:v>0.25800000000000001</c:v>
                </c:pt>
                <c:pt idx="1415">
                  <c:v>0.25800000000000001</c:v>
                </c:pt>
                <c:pt idx="1416">
                  <c:v>0.25800000000000001</c:v>
                </c:pt>
                <c:pt idx="1417">
                  <c:v>0.25800000000000001</c:v>
                </c:pt>
                <c:pt idx="1418">
                  <c:v>0.24079999999999999</c:v>
                </c:pt>
                <c:pt idx="1419">
                  <c:v>0.24079999999999999</c:v>
                </c:pt>
                <c:pt idx="1420">
                  <c:v>0.24079999999999999</c:v>
                </c:pt>
                <c:pt idx="1421">
                  <c:v>0.24079999999999999</c:v>
                </c:pt>
                <c:pt idx="1422">
                  <c:v>0.24079999999999999</c:v>
                </c:pt>
                <c:pt idx="1423">
                  <c:v>0.23219999999999999</c:v>
                </c:pt>
                <c:pt idx="1424">
                  <c:v>0.24079999999999999</c:v>
                </c:pt>
                <c:pt idx="1425">
                  <c:v>0.24510000000000001</c:v>
                </c:pt>
                <c:pt idx="1426">
                  <c:v>0.22359999999999999</c:v>
                </c:pt>
                <c:pt idx="1427">
                  <c:v>0.22359999999999999</c:v>
                </c:pt>
                <c:pt idx="1428">
                  <c:v>0.22789999999999999</c:v>
                </c:pt>
                <c:pt idx="1429">
                  <c:v>0.22789999999999999</c:v>
                </c:pt>
                <c:pt idx="1430">
                  <c:v>0.22789999999999999</c:v>
                </c:pt>
                <c:pt idx="1431">
                  <c:v>0.23219999999999999</c:v>
                </c:pt>
                <c:pt idx="1432">
                  <c:v>0.22789999999999999</c:v>
                </c:pt>
                <c:pt idx="1433">
                  <c:v>0.22789999999999999</c:v>
                </c:pt>
                <c:pt idx="1434">
                  <c:v>0.21929999999999999</c:v>
                </c:pt>
                <c:pt idx="1435">
                  <c:v>0.21929999999999999</c:v>
                </c:pt>
                <c:pt idx="1436">
                  <c:v>0.21929999999999999</c:v>
                </c:pt>
                <c:pt idx="1437">
                  <c:v>0.215</c:v>
                </c:pt>
                <c:pt idx="1438">
                  <c:v>0.22789999999999999</c:v>
                </c:pt>
                <c:pt idx="1439">
                  <c:v>0.21929999999999999</c:v>
                </c:pt>
                <c:pt idx="1440">
                  <c:v>0.215</c:v>
                </c:pt>
                <c:pt idx="1441">
                  <c:v>0.215</c:v>
                </c:pt>
                <c:pt idx="1442">
                  <c:v>0.215</c:v>
                </c:pt>
                <c:pt idx="1443">
                  <c:v>0.215</c:v>
                </c:pt>
                <c:pt idx="1444">
                  <c:v>0.22359999999999999</c:v>
                </c:pt>
                <c:pt idx="1445">
                  <c:v>0.22359999999999999</c:v>
                </c:pt>
                <c:pt idx="1446">
                  <c:v>0.22789999999999999</c:v>
                </c:pt>
                <c:pt idx="1447">
                  <c:v>0.24510000000000001</c:v>
                </c:pt>
                <c:pt idx="1448">
                  <c:v>0.24510000000000001</c:v>
                </c:pt>
                <c:pt idx="1449">
                  <c:v>0.2666</c:v>
                </c:pt>
                <c:pt idx="1450">
                  <c:v>0.26229999999999998</c:v>
                </c:pt>
                <c:pt idx="1451">
                  <c:v>0.25369999999999998</c:v>
                </c:pt>
                <c:pt idx="1452">
                  <c:v>0.25369999999999998</c:v>
                </c:pt>
                <c:pt idx="1453">
                  <c:v>0.29670000000000002</c:v>
                </c:pt>
                <c:pt idx="1454">
                  <c:v>0.30099999999999999</c:v>
                </c:pt>
                <c:pt idx="1455">
                  <c:v>0.30099999999999999</c:v>
                </c:pt>
                <c:pt idx="1456">
                  <c:v>0.33110000000000001</c:v>
                </c:pt>
                <c:pt idx="1457">
                  <c:v>0.33110000000000001</c:v>
                </c:pt>
                <c:pt idx="1458">
                  <c:v>0.32679999999999998</c:v>
                </c:pt>
                <c:pt idx="1459">
                  <c:v>0.33539999999999998</c:v>
                </c:pt>
                <c:pt idx="1460">
                  <c:v>0.32679999999999998</c:v>
                </c:pt>
                <c:pt idx="1461">
                  <c:v>0.32679999999999998</c:v>
                </c:pt>
                <c:pt idx="1462">
                  <c:v>0.32679999999999998</c:v>
                </c:pt>
                <c:pt idx="1463">
                  <c:v>0.3397</c:v>
                </c:pt>
                <c:pt idx="1464">
                  <c:v>0.33539999999999998</c:v>
                </c:pt>
                <c:pt idx="1465">
                  <c:v>0.33539999999999998</c:v>
                </c:pt>
                <c:pt idx="1466">
                  <c:v>0.3483</c:v>
                </c:pt>
                <c:pt idx="1467">
                  <c:v>0.33539999999999998</c:v>
                </c:pt>
                <c:pt idx="1468">
                  <c:v>0.33539999999999998</c:v>
                </c:pt>
                <c:pt idx="1469">
                  <c:v>0.3397</c:v>
                </c:pt>
                <c:pt idx="1470">
                  <c:v>0.33539999999999998</c:v>
                </c:pt>
                <c:pt idx="1471">
                  <c:v>0.33539999999999998</c:v>
                </c:pt>
                <c:pt idx="1472">
                  <c:v>0.36980000000000002</c:v>
                </c:pt>
                <c:pt idx="1473">
                  <c:v>0.36980000000000002</c:v>
                </c:pt>
                <c:pt idx="1474">
                  <c:v>0.36980000000000002</c:v>
                </c:pt>
                <c:pt idx="1475">
                  <c:v>0.36980000000000002</c:v>
                </c:pt>
                <c:pt idx="1476">
                  <c:v>0.36980000000000002</c:v>
                </c:pt>
                <c:pt idx="1477">
                  <c:v>0.36980000000000002</c:v>
                </c:pt>
                <c:pt idx="1478">
                  <c:v>0.36980000000000002</c:v>
                </c:pt>
                <c:pt idx="1479">
                  <c:v>0.36980000000000002</c:v>
                </c:pt>
                <c:pt idx="1480">
                  <c:v>0.36980000000000002</c:v>
                </c:pt>
                <c:pt idx="1481">
                  <c:v>0.36980000000000002</c:v>
                </c:pt>
                <c:pt idx="1482">
                  <c:v>0.36980000000000002</c:v>
                </c:pt>
                <c:pt idx="1483">
                  <c:v>0.36980000000000002</c:v>
                </c:pt>
                <c:pt idx="1484">
                  <c:v>0.36980000000000002</c:v>
                </c:pt>
                <c:pt idx="1485">
                  <c:v>0.36980000000000002</c:v>
                </c:pt>
                <c:pt idx="1486">
                  <c:v>0.36980000000000002</c:v>
                </c:pt>
                <c:pt idx="1487">
                  <c:v>0.36980000000000002</c:v>
                </c:pt>
                <c:pt idx="1488">
                  <c:v>0.36980000000000002</c:v>
                </c:pt>
                <c:pt idx="1489">
                  <c:v>0.32679999999999998</c:v>
                </c:pt>
                <c:pt idx="1490">
                  <c:v>0.32250000000000001</c:v>
                </c:pt>
                <c:pt idx="1491">
                  <c:v>0.30959999999999999</c:v>
                </c:pt>
                <c:pt idx="1492">
                  <c:v>0.33110000000000001</c:v>
                </c:pt>
                <c:pt idx="1493">
                  <c:v>0.35260000000000002</c:v>
                </c:pt>
                <c:pt idx="1494">
                  <c:v>0.96750000000000003</c:v>
                </c:pt>
                <c:pt idx="1495">
                  <c:v>9.4600000000000004E-2</c:v>
                </c:pt>
                <c:pt idx="1496">
                  <c:v>0</c:v>
                </c:pt>
                <c:pt idx="1497">
                  <c:v>0</c:v>
                </c:pt>
                <c:pt idx="1498">
                  <c:v>0.29670000000000002</c:v>
                </c:pt>
                <c:pt idx="1499">
                  <c:v>0.29670000000000002</c:v>
                </c:pt>
                <c:pt idx="1500">
                  <c:v>0.36549999999999999</c:v>
                </c:pt>
                <c:pt idx="1501">
                  <c:v>0.36549999999999999</c:v>
                </c:pt>
                <c:pt idx="1502">
                  <c:v>0.36549999999999999</c:v>
                </c:pt>
                <c:pt idx="1503">
                  <c:v>0.36549999999999999</c:v>
                </c:pt>
                <c:pt idx="1504">
                  <c:v>0.36549999999999999</c:v>
                </c:pt>
                <c:pt idx="1505">
                  <c:v>0.36549999999999999</c:v>
                </c:pt>
                <c:pt idx="1506">
                  <c:v>0.36549999999999999</c:v>
                </c:pt>
                <c:pt idx="1507">
                  <c:v>0.36549999999999999</c:v>
                </c:pt>
                <c:pt idx="1508">
                  <c:v>0.36549999999999999</c:v>
                </c:pt>
                <c:pt idx="1509">
                  <c:v>0.36549999999999999</c:v>
                </c:pt>
                <c:pt idx="1510">
                  <c:v>0.36549999999999999</c:v>
                </c:pt>
                <c:pt idx="1511">
                  <c:v>0.36549999999999999</c:v>
                </c:pt>
                <c:pt idx="1512">
                  <c:v>0.36549999999999999</c:v>
                </c:pt>
                <c:pt idx="1513">
                  <c:v>0.36549999999999999</c:v>
                </c:pt>
                <c:pt idx="1514">
                  <c:v>0.36549999999999999</c:v>
                </c:pt>
                <c:pt idx="1515">
                  <c:v>0.36549999999999999</c:v>
                </c:pt>
                <c:pt idx="1516">
                  <c:v>0.36549999999999999</c:v>
                </c:pt>
                <c:pt idx="1517">
                  <c:v>0.36549999999999999</c:v>
                </c:pt>
                <c:pt idx="1518">
                  <c:v>0.36549999999999999</c:v>
                </c:pt>
                <c:pt idx="1519">
                  <c:v>0.36549999999999999</c:v>
                </c:pt>
                <c:pt idx="1520">
                  <c:v>0.36549999999999999</c:v>
                </c:pt>
                <c:pt idx="1521">
                  <c:v>0.36549999999999999</c:v>
                </c:pt>
                <c:pt idx="1522">
                  <c:v>0.36549999999999999</c:v>
                </c:pt>
                <c:pt idx="1523">
                  <c:v>0.36549999999999999</c:v>
                </c:pt>
                <c:pt idx="1524">
                  <c:v>0.36549999999999999</c:v>
                </c:pt>
                <c:pt idx="1525">
                  <c:v>0.36549999999999999</c:v>
                </c:pt>
                <c:pt idx="1526">
                  <c:v>0.36549999999999999</c:v>
                </c:pt>
                <c:pt idx="1527">
                  <c:v>0.36549999999999999</c:v>
                </c:pt>
                <c:pt idx="1528">
                  <c:v>0.36549999999999999</c:v>
                </c:pt>
                <c:pt idx="1529">
                  <c:v>0.36549999999999999</c:v>
                </c:pt>
                <c:pt idx="1530">
                  <c:v>0.36549999999999999</c:v>
                </c:pt>
                <c:pt idx="1531">
                  <c:v>0.36549999999999999</c:v>
                </c:pt>
                <c:pt idx="1532">
                  <c:v>0.26229999999999998</c:v>
                </c:pt>
                <c:pt idx="1533">
                  <c:v>0.26229999999999998</c:v>
                </c:pt>
                <c:pt idx="1534">
                  <c:v>0.26229999999999998</c:v>
                </c:pt>
                <c:pt idx="1535">
                  <c:v>0.26229999999999998</c:v>
                </c:pt>
                <c:pt idx="1536">
                  <c:v>0.26229999999999998</c:v>
                </c:pt>
                <c:pt idx="1537">
                  <c:v>0.26229999999999998</c:v>
                </c:pt>
                <c:pt idx="1538">
                  <c:v>0.26229999999999998</c:v>
                </c:pt>
                <c:pt idx="1539">
                  <c:v>0.26229999999999998</c:v>
                </c:pt>
                <c:pt idx="1540">
                  <c:v>0.26229999999999998</c:v>
                </c:pt>
                <c:pt idx="1541">
                  <c:v>0.26229999999999998</c:v>
                </c:pt>
                <c:pt idx="1542">
                  <c:v>0.26229999999999998</c:v>
                </c:pt>
                <c:pt idx="1543">
                  <c:v>0.26229999999999998</c:v>
                </c:pt>
                <c:pt idx="1544">
                  <c:v>0.26229999999999998</c:v>
                </c:pt>
                <c:pt idx="1545">
                  <c:v>0.26229999999999998</c:v>
                </c:pt>
                <c:pt idx="1546">
                  <c:v>0.28810000000000002</c:v>
                </c:pt>
                <c:pt idx="1547">
                  <c:v>0.2838</c:v>
                </c:pt>
                <c:pt idx="1548">
                  <c:v>0.2838</c:v>
                </c:pt>
                <c:pt idx="1549">
                  <c:v>0.28810000000000002</c:v>
                </c:pt>
                <c:pt idx="1550">
                  <c:v>0.28810000000000002</c:v>
                </c:pt>
                <c:pt idx="1551">
                  <c:v>0.28810000000000002</c:v>
                </c:pt>
                <c:pt idx="1552">
                  <c:v>0.29670000000000002</c:v>
                </c:pt>
                <c:pt idx="1553">
                  <c:v>0.28810000000000002</c:v>
                </c:pt>
                <c:pt idx="1554">
                  <c:v>0.29670000000000002</c:v>
                </c:pt>
                <c:pt idx="1555">
                  <c:v>0.29670000000000002</c:v>
                </c:pt>
                <c:pt idx="1556">
                  <c:v>0.3397</c:v>
                </c:pt>
                <c:pt idx="1557">
                  <c:v>0.31390000000000001</c:v>
                </c:pt>
                <c:pt idx="1558">
                  <c:v>0.31390000000000001</c:v>
                </c:pt>
                <c:pt idx="1559">
                  <c:v>0.30530000000000002</c:v>
                </c:pt>
                <c:pt idx="1560">
                  <c:v>0.30099999999999999</c:v>
                </c:pt>
                <c:pt idx="1561">
                  <c:v>0.31390000000000001</c:v>
                </c:pt>
                <c:pt idx="1562">
                  <c:v>0.31390000000000001</c:v>
                </c:pt>
                <c:pt idx="1563">
                  <c:v>0.33539999999999998</c:v>
                </c:pt>
                <c:pt idx="1564">
                  <c:v>0.2838</c:v>
                </c:pt>
                <c:pt idx="1565">
                  <c:v>0.28810000000000002</c:v>
                </c:pt>
                <c:pt idx="1566">
                  <c:v>0.27950000000000003</c:v>
                </c:pt>
                <c:pt idx="1567">
                  <c:v>0.2838</c:v>
                </c:pt>
                <c:pt idx="1568">
                  <c:v>0.2838</c:v>
                </c:pt>
                <c:pt idx="1569">
                  <c:v>0.28810000000000002</c:v>
                </c:pt>
                <c:pt idx="1570">
                  <c:v>0.2838</c:v>
                </c:pt>
                <c:pt idx="1571">
                  <c:v>0.2838</c:v>
                </c:pt>
                <c:pt idx="1572">
                  <c:v>0.29239999999999999</c:v>
                </c:pt>
                <c:pt idx="1573">
                  <c:v>0.28810000000000002</c:v>
                </c:pt>
                <c:pt idx="1574">
                  <c:v>0.29239999999999999</c:v>
                </c:pt>
                <c:pt idx="1575">
                  <c:v>0.28810000000000002</c:v>
                </c:pt>
                <c:pt idx="1576">
                  <c:v>0.29239999999999999</c:v>
                </c:pt>
                <c:pt idx="1577">
                  <c:v>0.29239999999999999</c:v>
                </c:pt>
                <c:pt idx="1578">
                  <c:v>0.27950000000000003</c:v>
                </c:pt>
                <c:pt idx="1579">
                  <c:v>0.25800000000000001</c:v>
                </c:pt>
                <c:pt idx="1580">
                  <c:v>0.25800000000000001</c:v>
                </c:pt>
                <c:pt idx="1581">
                  <c:v>0.25800000000000001</c:v>
                </c:pt>
                <c:pt idx="1582">
                  <c:v>0.24940000000000001</c:v>
                </c:pt>
                <c:pt idx="1583">
                  <c:v>0.24940000000000001</c:v>
                </c:pt>
                <c:pt idx="1584">
                  <c:v>0.24940000000000001</c:v>
                </c:pt>
                <c:pt idx="1585">
                  <c:v>0.24510000000000001</c:v>
                </c:pt>
                <c:pt idx="1586">
                  <c:v>0.25800000000000001</c:v>
                </c:pt>
                <c:pt idx="1587">
                  <c:v>0.24510000000000001</c:v>
                </c:pt>
                <c:pt idx="1588">
                  <c:v>0.24510000000000001</c:v>
                </c:pt>
                <c:pt idx="1589">
                  <c:v>0.24510000000000001</c:v>
                </c:pt>
                <c:pt idx="1590">
                  <c:v>0.24940000000000001</c:v>
                </c:pt>
                <c:pt idx="1591">
                  <c:v>0.24940000000000001</c:v>
                </c:pt>
                <c:pt idx="1592">
                  <c:v>0.23649999999999999</c:v>
                </c:pt>
                <c:pt idx="1593">
                  <c:v>0.24079999999999999</c:v>
                </c:pt>
                <c:pt idx="1594">
                  <c:v>0.24079999999999999</c:v>
                </c:pt>
                <c:pt idx="1595">
                  <c:v>0.2752</c:v>
                </c:pt>
                <c:pt idx="1596">
                  <c:v>0.25369999999999998</c:v>
                </c:pt>
                <c:pt idx="1597">
                  <c:v>0.25369999999999998</c:v>
                </c:pt>
                <c:pt idx="1598">
                  <c:v>0.24510000000000001</c:v>
                </c:pt>
                <c:pt idx="1599">
                  <c:v>0.25800000000000001</c:v>
                </c:pt>
                <c:pt idx="1600">
                  <c:v>0.25800000000000001</c:v>
                </c:pt>
                <c:pt idx="1601">
                  <c:v>0.24940000000000001</c:v>
                </c:pt>
                <c:pt idx="1602">
                  <c:v>0.25800000000000001</c:v>
                </c:pt>
                <c:pt idx="1603">
                  <c:v>0.2752</c:v>
                </c:pt>
                <c:pt idx="1604">
                  <c:v>0.28810000000000002</c:v>
                </c:pt>
                <c:pt idx="1605">
                  <c:v>0.24510000000000001</c:v>
                </c:pt>
                <c:pt idx="1606">
                  <c:v>0.24510000000000001</c:v>
                </c:pt>
                <c:pt idx="1607">
                  <c:v>0.25369999999999998</c:v>
                </c:pt>
                <c:pt idx="1608">
                  <c:v>0.25369999999999998</c:v>
                </c:pt>
                <c:pt idx="1609">
                  <c:v>0.25800000000000001</c:v>
                </c:pt>
                <c:pt idx="1610">
                  <c:v>0.25800000000000001</c:v>
                </c:pt>
                <c:pt idx="1611">
                  <c:v>0.2666</c:v>
                </c:pt>
                <c:pt idx="1612">
                  <c:v>0.2752</c:v>
                </c:pt>
                <c:pt idx="1613">
                  <c:v>0.2752</c:v>
                </c:pt>
                <c:pt idx="1614">
                  <c:v>0.2752</c:v>
                </c:pt>
                <c:pt idx="1615">
                  <c:v>0.2752</c:v>
                </c:pt>
                <c:pt idx="1616">
                  <c:v>0.2752</c:v>
                </c:pt>
                <c:pt idx="1617">
                  <c:v>0.25800000000000001</c:v>
                </c:pt>
                <c:pt idx="1618">
                  <c:v>0.25369999999999998</c:v>
                </c:pt>
                <c:pt idx="1619">
                  <c:v>0.25369999999999998</c:v>
                </c:pt>
                <c:pt idx="1620">
                  <c:v>0.28810000000000002</c:v>
                </c:pt>
                <c:pt idx="1621">
                  <c:v>0.28810000000000002</c:v>
                </c:pt>
                <c:pt idx="1622">
                  <c:v>0.2666</c:v>
                </c:pt>
                <c:pt idx="1623">
                  <c:v>0.2838</c:v>
                </c:pt>
                <c:pt idx="1624">
                  <c:v>0.2752</c:v>
                </c:pt>
                <c:pt idx="1625">
                  <c:v>0.2752</c:v>
                </c:pt>
                <c:pt idx="1626">
                  <c:v>0.30099999999999999</c:v>
                </c:pt>
                <c:pt idx="1627">
                  <c:v>2.4079999999999999</c:v>
                </c:pt>
                <c:pt idx="1628">
                  <c:v>0</c:v>
                </c:pt>
                <c:pt idx="1629">
                  <c:v>0</c:v>
                </c:pt>
                <c:pt idx="1630">
                  <c:v>6.0199999999999997E-2</c:v>
                </c:pt>
                <c:pt idx="1631">
                  <c:v>6.0199999999999997E-2</c:v>
                </c:pt>
                <c:pt idx="1632">
                  <c:v>0.36549999999999999</c:v>
                </c:pt>
                <c:pt idx="1633">
                  <c:v>3.8699999999999998E-2</c:v>
                </c:pt>
                <c:pt idx="1634">
                  <c:v>3.8699999999999998E-2</c:v>
                </c:pt>
                <c:pt idx="1635">
                  <c:v>2.58E-2</c:v>
                </c:pt>
                <c:pt idx="1636">
                  <c:v>0.3569</c:v>
                </c:pt>
                <c:pt idx="1637">
                  <c:v>0.3569</c:v>
                </c:pt>
                <c:pt idx="1638">
                  <c:v>0</c:v>
                </c:pt>
                <c:pt idx="1639">
                  <c:v>0</c:v>
                </c:pt>
                <c:pt idx="1640">
                  <c:v>5.5899999999999998E-2</c:v>
                </c:pt>
                <c:pt idx="1641">
                  <c:v>0.34399999999999997</c:v>
                </c:pt>
                <c:pt idx="1642">
                  <c:v>0.34399999999999997</c:v>
                </c:pt>
                <c:pt idx="1643">
                  <c:v>2.6015000000000001</c:v>
                </c:pt>
                <c:pt idx="1644">
                  <c:v>2.6015000000000001</c:v>
                </c:pt>
                <c:pt idx="1645">
                  <c:v>0</c:v>
                </c:pt>
                <c:pt idx="1646">
                  <c:v>0</c:v>
                </c:pt>
                <c:pt idx="1647">
                  <c:v>7.3099999999999998E-2</c:v>
                </c:pt>
                <c:pt idx="1648">
                  <c:v>2.6316000000000002</c:v>
                </c:pt>
                <c:pt idx="1649">
                  <c:v>2.6316000000000002</c:v>
                </c:pt>
                <c:pt idx="1650">
                  <c:v>0</c:v>
                </c:pt>
                <c:pt idx="1651">
                  <c:v>5.5899999999999998E-2</c:v>
                </c:pt>
                <c:pt idx="1652">
                  <c:v>0.27950000000000003</c:v>
                </c:pt>
                <c:pt idx="1653">
                  <c:v>0.24079999999999999</c:v>
                </c:pt>
                <c:pt idx="1654">
                  <c:v>0.24079999999999999</c:v>
                </c:pt>
                <c:pt idx="1655">
                  <c:v>0.24079999999999999</c:v>
                </c:pt>
                <c:pt idx="1656">
                  <c:v>0.24079999999999999</c:v>
                </c:pt>
                <c:pt idx="1657">
                  <c:v>0.24079999999999999</c:v>
                </c:pt>
                <c:pt idx="1658">
                  <c:v>0.24079999999999999</c:v>
                </c:pt>
                <c:pt idx="1659">
                  <c:v>0.24079999999999999</c:v>
                </c:pt>
                <c:pt idx="1660">
                  <c:v>0.24079999999999999</c:v>
                </c:pt>
                <c:pt idx="1661">
                  <c:v>0.24079999999999999</c:v>
                </c:pt>
                <c:pt idx="1662">
                  <c:v>0.24079999999999999</c:v>
                </c:pt>
                <c:pt idx="1663">
                  <c:v>0.24079999999999999</c:v>
                </c:pt>
                <c:pt idx="1664">
                  <c:v>0.24079999999999999</c:v>
                </c:pt>
                <c:pt idx="1665">
                  <c:v>0.24079999999999999</c:v>
                </c:pt>
                <c:pt idx="1666">
                  <c:v>0.24079999999999999</c:v>
                </c:pt>
                <c:pt idx="1667">
                  <c:v>0.24079999999999999</c:v>
                </c:pt>
                <c:pt idx="1668">
                  <c:v>0.24079999999999999</c:v>
                </c:pt>
                <c:pt idx="1669">
                  <c:v>0.15909999999999999</c:v>
                </c:pt>
                <c:pt idx="1670">
                  <c:v>0.16769999999999999</c:v>
                </c:pt>
                <c:pt idx="1671">
                  <c:v>0.16769999999999999</c:v>
                </c:pt>
                <c:pt idx="1672">
                  <c:v>0.16769999999999999</c:v>
                </c:pt>
                <c:pt idx="1673">
                  <c:v>0.16339999999999999</c:v>
                </c:pt>
                <c:pt idx="1674">
                  <c:v>0.16339999999999999</c:v>
                </c:pt>
                <c:pt idx="1675">
                  <c:v>0.16339999999999999</c:v>
                </c:pt>
                <c:pt idx="1676">
                  <c:v>0.16339999999999999</c:v>
                </c:pt>
                <c:pt idx="1677">
                  <c:v>0.16339999999999999</c:v>
                </c:pt>
                <c:pt idx="1678">
                  <c:v>0.16769999999999999</c:v>
                </c:pt>
                <c:pt idx="1679">
                  <c:v>0.16769999999999999</c:v>
                </c:pt>
                <c:pt idx="1680">
                  <c:v>0.15909999999999999</c:v>
                </c:pt>
                <c:pt idx="1681">
                  <c:v>0.16339999999999999</c:v>
                </c:pt>
                <c:pt idx="1682">
                  <c:v>0.16339999999999999</c:v>
                </c:pt>
                <c:pt idx="1683">
                  <c:v>0.16339999999999999</c:v>
                </c:pt>
                <c:pt idx="1684">
                  <c:v>0.16339999999999999</c:v>
                </c:pt>
                <c:pt idx="1685">
                  <c:v>0.16339999999999999</c:v>
                </c:pt>
                <c:pt idx="1686">
                  <c:v>0.16339999999999999</c:v>
                </c:pt>
                <c:pt idx="1687">
                  <c:v>0.16339999999999999</c:v>
                </c:pt>
                <c:pt idx="1688">
                  <c:v>0.16339999999999999</c:v>
                </c:pt>
                <c:pt idx="1689">
                  <c:v>0.16339999999999999</c:v>
                </c:pt>
                <c:pt idx="1690">
                  <c:v>0.16339999999999999</c:v>
                </c:pt>
                <c:pt idx="1691">
                  <c:v>0.16339999999999999</c:v>
                </c:pt>
                <c:pt idx="1692">
                  <c:v>0.16339999999999999</c:v>
                </c:pt>
                <c:pt idx="1693">
                  <c:v>0.16339999999999999</c:v>
                </c:pt>
                <c:pt idx="1694">
                  <c:v>0.16339999999999999</c:v>
                </c:pt>
                <c:pt idx="1695">
                  <c:v>0.16339999999999999</c:v>
                </c:pt>
                <c:pt idx="1696">
                  <c:v>0.16339999999999999</c:v>
                </c:pt>
                <c:pt idx="1697">
                  <c:v>0.16339999999999999</c:v>
                </c:pt>
                <c:pt idx="1698">
                  <c:v>0.16339999999999999</c:v>
                </c:pt>
                <c:pt idx="1699">
                  <c:v>0.16339999999999999</c:v>
                </c:pt>
                <c:pt idx="1700">
                  <c:v>0.16339999999999999</c:v>
                </c:pt>
                <c:pt idx="1701">
                  <c:v>0.16339999999999999</c:v>
                </c:pt>
                <c:pt idx="1702">
                  <c:v>0.16339999999999999</c:v>
                </c:pt>
                <c:pt idx="1703">
                  <c:v>0.16339999999999999</c:v>
                </c:pt>
                <c:pt idx="1704">
                  <c:v>0.16339999999999999</c:v>
                </c:pt>
                <c:pt idx="1705">
                  <c:v>0.16339999999999999</c:v>
                </c:pt>
                <c:pt idx="1706">
                  <c:v>0.16339999999999999</c:v>
                </c:pt>
                <c:pt idx="1707">
                  <c:v>0.16339999999999999</c:v>
                </c:pt>
                <c:pt idx="1708">
                  <c:v>0.16339999999999999</c:v>
                </c:pt>
                <c:pt idx="1709">
                  <c:v>0.16339999999999999</c:v>
                </c:pt>
                <c:pt idx="1710">
                  <c:v>0.16339999999999999</c:v>
                </c:pt>
                <c:pt idx="1711">
                  <c:v>0.16339999999999999</c:v>
                </c:pt>
                <c:pt idx="1712">
                  <c:v>0.16339999999999999</c:v>
                </c:pt>
                <c:pt idx="1713">
                  <c:v>0.1419</c:v>
                </c:pt>
                <c:pt idx="1714">
                  <c:v>0.1419</c:v>
                </c:pt>
                <c:pt idx="1715">
                  <c:v>0.1419</c:v>
                </c:pt>
                <c:pt idx="1716">
                  <c:v>0.1419</c:v>
                </c:pt>
                <c:pt idx="1717">
                  <c:v>0.1419</c:v>
                </c:pt>
                <c:pt idx="1718">
                  <c:v>0.1419</c:v>
                </c:pt>
                <c:pt idx="1719">
                  <c:v>0.1419</c:v>
                </c:pt>
                <c:pt idx="1720">
                  <c:v>0.1419</c:v>
                </c:pt>
                <c:pt idx="1721">
                  <c:v>0.1419</c:v>
                </c:pt>
                <c:pt idx="1722">
                  <c:v>0.1419</c:v>
                </c:pt>
                <c:pt idx="1723">
                  <c:v>0.1419</c:v>
                </c:pt>
                <c:pt idx="1724">
                  <c:v>0.1419</c:v>
                </c:pt>
                <c:pt idx="1725">
                  <c:v>0.1419</c:v>
                </c:pt>
                <c:pt idx="1726">
                  <c:v>0.1419</c:v>
                </c:pt>
                <c:pt idx="1727">
                  <c:v>0.1419</c:v>
                </c:pt>
                <c:pt idx="1728">
                  <c:v>0.15909999999999999</c:v>
                </c:pt>
                <c:pt idx="1729">
                  <c:v>0.15909999999999999</c:v>
                </c:pt>
                <c:pt idx="1730">
                  <c:v>0.16769999999999999</c:v>
                </c:pt>
                <c:pt idx="1731">
                  <c:v>0.15479999999999999</c:v>
                </c:pt>
                <c:pt idx="1732">
                  <c:v>0.16339999999999999</c:v>
                </c:pt>
                <c:pt idx="1733">
                  <c:v>0.15909999999999999</c:v>
                </c:pt>
                <c:pt idx="1734">
                  <c:v>0.17199999999999999</c:v>
                </c:pt>
                <c:pt idx="1735">
                  <c:v>0.16769999999999999</c:v>
                </c:pt>
                <c:pt idx="1736">
                  <c:v>0.15909999999999999</c:v>
                </c:pt>
                <c:pt idx="1737">
                  <c:v>0.16339999999999999</c:v>
                </c:pt>
                <c:pt idx="1738">
                  <c:v>0.16339999999999999</c:v>
                </c:pt>
                <c:pt idx="1739">
                  <c:v>0.16339999999999999</c:v>
                </c:pt>
                <c:pt idx="1740">
                  <c:v>0.15479999999999999</c:v>
                </c:pt>
                <c:pt idx="1741">
                  <c:v>0.15049999999999999</c:v>
                </c:pt>
                <c:pt idx="1742">
                  <c:v>0.15479999999999999</c:v>
                </c:pt>
                <c:pt idx="1743">
                  <c:v>0.15479999999999999</c:v>
                </c:pt>
                <c:pt idx="1744">
                  <c:v>0.15909999999999999</c:v>
                </c:pt>
                <c:pt idx="1745">
                  <c:v>0.15909999999999999</c:v>
                </c:pt>
                <c:pt idx="1746">
                  <c:v>0.15049999999999999</c:v>
                </c:pt>
                <c:pt idx="1747">
                  <c:v>0.15479999999999999</c:v>
                </c:pt>
                <c:pt idx="1748">
                  <c:v>0.15479999999999999</c:v>
                </c:pt>
                <c:pt idx="1749">
                  <c:v>0.15049999999999999</c:v>
                </c:pt>
                <c:pt idx="1750">
                  <c:v>0.18060000000000001</c:v>
                </c:pt>
                <c:pt idx="1751">
                  <c:v>0.18060000000000001</c:v>
                </c:pt>
                <c:pt idx="1752">
                  <c:v>0.15909999999999999</c:v>
                </c:pt>
                <c:pt idx="1753">
                  <c:v>0.15909999999999999</c:v>
                </c:pt>
                <c:pt idx="1754">
                  <c:v>0.15049999999999999</c:v>
                </c:pt>
                <c:pt idx="1755">
                  <c:v>0.15049999999999999</c:v>
                </c:pt>
                <c:pt idx="1756">
                  <c:v>0.15479999999999999</c:v>
                </c:pt>
                <c:pt idx="1757">
                  <c:v>0.15479999999999999</c:v>
                </c:pt>
                <c:pt idx="1758">
                  <c:v>0.15049999999999999</c:v>
                </c:pt>
                <c:pt idx="1759">
                  <c:v>0.15049999999999999</c:v>
                </c:pt>
                <c:pt idx="1760">
                  <c:v>0.15479999999999999</c:v>
                </c:pt>
                <c:pt idx="1761">
                  <c:v>0.15479999999999999</c:v>
                </c:pt>
                <c:pt idx="1762">
                  <c:v>0.15479999999999999</c:v>
                </c:pt>
                <c:pt idx="1763">
                  <c:v>0.15479999999999999</c:v>
                </c:pt>
                <c:pt idx="1764">
                  <c:v>0.15479999999999999</c:v>
                </c:pt>
                <c:pt idx="1765">
                  <c:v>0.15909999999999999</c:v>
                </c:pt>
                <c:pt idx="1766">
                  <c:v>0.1462</c:v>
                </c:pt>
                <c:pt idx="1767">
                  <c:v>0.15909999999999999</c:v>
                </c:pt>
                <c:pt idx="1768">
                  <c:v>0.15049999999999999</c:v>
                </c:pt>
                <c:pt idx="1769">
                  <c:v>0.15479999999999999</c:v>
                </c:pt>
                <c:pt idx="1770">
                  <c:v>0.15049999999999999</c:v>
                </c:pt>
                <c:pt idx="1771">
                  <c:v>0.15049999999999999</c:v>
                </c:pt>
                <c:pt idx="1772">
                  <c:v>0.15049999999999999</c:v>
                </c:pt>
                <c:pt idx="1773">
                  <c:v>0.15049999999999999</c:v>
                </c:pt>
                <c:pt idx="1774">
                  <c:v>0.15049999999999999</c:v>
                </c:pt>
                <c:pt idx="1775">
                  <c:v>0.15049999999999999</c:v>
                </c:pt>
                <c:pt idx="1776">
                  <c:v>0.15049999999999999</c:v>
                </c:pt>
                <c:pt idx="1777">
                  <c:v>0.1462</c:v>
                </c:pt>
                <c:pt idx="1778">
                  <c:v>0.15049999999999999</c:v>
                </c:pt>
                <c:pt idx="1779">
                  <c:v>0.15049999999999999</c:v>
                </c:pt>
                <c:pt idx="1780">
                  <c:v>0.15049999999999999</c:v>
                </c:pt>
                <c:pt idx="1781">
                  <c:v>0.15049999999999999</c:v>
                </c:pt>
                <c:pt idx="1782">
                  <c:v>0.1462</c:v>
                </c:pt>
                <c:pt idx="1783">
                  <c:v>0.1462</c:v>
                </c:pt>
                <c:pt idx="1784">
                  <c:v>0.15049999999999999</c:v>
                </c:pt>
                <c:pt idx="1785">
                  <c:v>0.1419</c:v>
                </c:pt>
                <c:pt idx="1786">
                  <c:v>0.1462</c:v>
                </c:pt>
                <c:pt idx="1787">
                  <c:v>0.1462</c:v>
                </c:pt>
                <c:pt idx="1788">
                  <c:v>0.1419</c:v>
                </c:pt>
                <c:pt idx="1789">
                  <c:v>0.1419</c:v>
                </c:pt>
                <c:pt idx="1790">
                  <c:v>0.15479999999999999</c:v>
                </c:pt>
                <c:pt idx="1791">
                  <c:v>0.15049999999999999</c:v>
                </c:pt>
                <c:pt idx="1792">
                  <c:v>0.15479999999999999</c:v>
                </c:pt>
                <c:pt idx="1793">
                  <c:v>0.15479999999999999</c:v>
                </c:pt>
                <c:pt idx="1794">
                  <c:v>0.15479999999999999</c:v>
                </c:pt>
                <c:pt idx="1795">
                  <c:v>0.15049999999999999</c:v>
                </c:pt>
                <c:pt idx="1796">
                  <c:v>0.15049999999999999</c:v>
                </c:pt>
                <c:pt idx="1797">
                  <c:v>0.16339999999999999</c:v>
                </c:pt>
                <c:pt idx="1798">
                  <c:v>0.15909999999999999</c:v>
                </c:pt>
                <c:pt idx="1799">
                  <c:v>0.1462</c:v>
                </c:pt>
                <c:pt idx="1800">
                  <c:v>0.1419</c:v>
                </c:pt>
                <c:pt idx="1801">
                  <c:v>0.1419</c:v>
                </c:pt>
                <c:pt idx="1802">
                  <c:v>0.15049999999999999</c:v>
                </c:pt>
                <c:pt idx="1803">
                  <c:v>0.15049999999999999</c:v>
                </c:pt>
                <c:pt idx="1804">
                  <c:v>0.1376</c:v>
                </c:pt>
                <c:pt idx="1805">
                  <c:v>0.1376</c:v>
                </c:pt>
                <c:pt idx="1806">
                  <c:v>0.15479999999999999</c:v>
                </c:pt>
                <c:pt idx="1807">
                  <c:v>0.15909999999999999</c:v>
                </c:pt>
                <c:pt idx="1808">
                  <c:v>0.15909999999999999</c:v>
                </c:pt>
                <c:pt idx="1809">
                  <c:v>0.15049999999999999</c:v>
                </c:pt>
                <c:pt idx="1810">
                  <c:v>0.15909999999999999</c:v>
                </c:pt>
                <c:pt idx="1811">
                  <c:v>0.15479999999999999</c:v>
                </c:pt>
                <c:pt idx="1812">
                  <c:v>0.15479999999999999</c:v>
                </c:pt>
                <c:pt idx="1813">
                  <c:v>0.16339999999999999</c:v>
                </c:pt>
                <c:pt idx="1814">
                  <c:v>0.15479999999999999</c:v>
                </c:pt>
                <c:pt idx="1815">
                  <c:v>0.15049999999999999</c:v>
                </c:pt>
                <c:pt idx="1816">
                  <c:v>0.15049999999999999</c:v>
                </c:pt>
                <c:pt idx="1817">
                  <c:v>0.15479999999999999</c:v>
                </c:pt>
                <c:pt idx="1818">
                  <c:v>0.15909999999999999</c:v>
                </c:pt>
                <c:pt idx="1819">
                  <c:v>0.16769999999999999</c:v>
                </c:pt>
                <c:pt idx="1820">
                  <c:v>0.15909999999999999</c:v>
                </c:pt>
                <c:pt idx="1821">
                  <c:v>0.15909999999999999</c:v>
                </c:pt>
                <c:pt idx="1822">
                  <c:v>0.15909999999999999</c:v>
                </c:pt>
                <c:pt idx="1823">
                  <c:v>0.15909999999999999</c:v>
                </c:pt>
                <c:pt idx="1824">
                  <c:v>0.15909999999999999</c:v>
                </c:pt>
                <c:pt idx="1825">
                  <c:v>0.15909999999999999</c:v>
                </c:pt>
                <c:pt idx="1826">
                  <c:v>0.15479999999999999</c:v>
                </c:pt>
                <c:pt idx="1827">
                  <c:v>0.15479999999999999</c:v>
                </c:pt>
                <c:pt idx="1828">
                  <c:v>0.17630000000000001</c:v>
                </c:pt>
                <c:pt idx="1829">
                  <c:v>0.17630000000000001</c:v>
                </c:pt>
                <c:pt idx="1830">
                  <c:v>0.15909999999999999</c:v>
                </c:pt>
                <c:pt idx="1831">
                  <c:v>0.18490000000000001</c:v>
                </c:pt>
                <c:pt idx="1832">
                  <c:v>0.18490000000000001</c:v>
                </c:pt>
                <c:pt idx="1833">
                  <c:v>0.18490000000000001</c:v>
                </c:pt>
                <c:pt idx="1834">
                  <c:v>0.18490000000000001</c:v>
                </c:pt>
                <c:pt idx="1835">
                  <c:v>0.18490000000000001</c:v>
                </c:pt>
                <c:pt idx="1836">
                  <c:v>0.18490000000000001</c:v>
                </c:pt>
                <c:pt idx="1837">
                  <c:v>0.18490000000000001</c:v>
                </c:pt>
                <c:pt idx="1838">
                  <c:v>0.18490000000000001</c:v>
                </c:pt>
                <c:pt idx="1839">
                  <c:v>0.18490000000000001</c:v>
                </c:pt>
                <c:pt idx="1840">
                  <c:v>0.18490000000000001</c:v>
                </c:pt>
                <c:pt idx="1841">
                  <c:v>0.18490000000000001</c:v>
                </c:pt>
                <c:pt idx="1842">
                  <c:v>0.18490000000000001</c:v>
                </c:pt>
                <c:pt idx="1843">
                  <c:v>0.18490000000000001</c:v>
                </c:pt>
                <c:pt idx="1844">
                  <c:v>0.18490000000000001</c:v>
                </c:pt>
                <c:pt idx="1845">
                  <c:v>0.18490000000000001</c:v>
                </c:pt>
                <c:pt idx="1846">
                  <c:v>0.18490000000000001</c:v>
                </c:pt>
                <c:pt idx="1847">
                  <c:v>0.18490000000000001</c:v>
                </c:pt>
                <c:pt idx="1848">
                  <c:v>0.18490000000000001</c:v>
                </c:pt>
                <c:pt idx="1849">
                  <c:v>0.18920000000000001</c:v>
                </c:pt>
                <c:pt idx="1850">
                  <c:v>0.18920000000000001</c:v>
                </c:pt>
                <c:pt idx="1851">
                  <c:v>0.18920000000000001</c:v>
                </c:pt>
                <c:pt idx="1852">
                  <c:v>0.17630000000000001</c:v>
                </c:pt>
                <c:pt idx="1853">
                  <c:v>0.16769999999999999</c:v>
                </c:pt>
                <c:pt idx="1854">
                  <c:v>0.17199999999999999</c:v>
                </c:pt>
                <c:pt idx="1855">
                  <c:v>0.17630000000000001</c:v>
                </c:pt>
                <c:pt idx="1856">
                  <c:v>0.17630000000000001</c:v>
                </c:pt>
                <c:pt idx="1857">
                  <c:v>0.18490000000000001</c:v>
                </c:pt>
                <c:pt idx="1858">
                  <c:v>0.19350000000000001</c:v>
                </c:pt>
                <c:pt idx="1859">
                  <c:v>0.19350000000000001</c:v>
                </c:pt>
                <c:pt idx="1860">
                  <c:v>0.18920000000000001</c:v>
                </c:pt>
                <c:pt idx="1861">
                  <c:v>0.18490000000000001</c:v>
                </c:pt>
                <c:pt idx="1862">
                  <c:v>0.18490000000000001</c:v>
                </c:pt>
                <c:pt idx="1863">
                  <c:v>0.16339999999999999</c:v>
                </c:pt>
                <c:pt idx="1864">
                  <c:v>0.16339999999999999</c:v>
                </c:pt>
                <c:pt idx="1865">
                  <c:v>0.16339999999999999</c:v>
                </c:pt>
                <c:pt idx="1866">
                  <c:v>0.16339999999999999</c:v>
                </c:pt>
                <c:pt idx="1867">
                  <c:v>0.16339999999999999</c:v>
                </c:pt>
                <c:pt idx="1868">
                  <c:v>0.16339999999999999</c:v>
                </c:pt>
                <c:pt idx="1869">
                  <c:v>0.16339999999999999</c:v>
                </c:pt>
                <c:pt idx="1870">
                  <c:v>0.16339999999999999</c:v>
                </c:pt>
                <c:pt idx="1871">
                  <c:v>0.16339999999999999</c:v>
                </c:pt>
                <c:pt idx="1872">
                  <c:v>0.16339999999999999</c:v>
                </c:pt>
                <c:pt idx="1873">
                  <c:v>0.16339999999999999</c:v>
                </c:pt>
                <c:pt idx="1874">
                  <c:v>0.16339999999999999</c:v>
                </c:pt>
                <c:pt idx="1875">
                  <c:v>0.16339999999999999</c:v>
                </c:pt>
                <c:pt idx="1876">
                  <c:v>0.16339999999999999</c:v>
                </c:pt>
                <c:pt idx="1877">
                  <c:v>0.16339999999999999</c:v>
                </c:pt>
                <c:pt idx="1878">
                  <c:v>0.16339999999999999</c:v>
                </c:pt>
                <c:pt idx="1879">
                  <c:v>0.16339999999999999</c:v>
                </c:pt>
                <c:pt idx="1880">
                  <c:v>0.16339999999999999</c:v>
                </c:pt>
                <c:pt idx="1881">
                  <c:v>0.16339999999999999</c:v>
                </c:pt>
                <c:pt idx="1882">
                  <c:v>0.16339999999999999</c:v>
                </c:pt>
                <c:pt idx="1883">
                  <c:v>0.16339999999999999</c:v>
                </c:pt>
                <c:pt idx="1884">
                  <c:v>0.16339999999999999</c:v>
                </c:pt>
                <c:pt idx="1885">
                  <c:v>0.16339999999999999</c:v>
                </c:pt>
                <c:pt idx="1886">
                  <c:v>0.16339999999999999</c:v>
                </c:pt>
                <c:pt idx="1887">
                  <c:v>0.16339999999999999</c:v>
                </c:pt>
                <c:pt idx="1888">
                  <c:v>0.16339999999999999</c:v>
                </c:pt>
                <c:pt idx="1889">
                  <c:v>0.16339999999999999</c:v>
                </c:pt>
                <c:pt idx="1890">
                  <c:v>0.16339999999999999</c:v>
                </c:pt>
                <c:pt idx="1891">
                  <c:v>0.16339999999999999</c:v>
                </c:pt>
                <c:pt idx="1892">
                  <c:v>0.16339999999999999</c:v>
                </c:pt>
                <c:pt idx="1893">
                  <c:v>0.2021</c:v>
                </c:pt>
                <c:pt idx="1894">
                  <c:v>0.2021</c:v>
                </c:pt>
                <c:pt idx="1895">
                  <c:v>0.2021</c:v>
                </c:pt>
                <c:pt idx="1896">
                  <c:v>0.2021</c:v>
                </c:pt>
                <c:pt idx="1897">
                  <c:v>0.2021</c:v>
                </c:pt>
                <c:pt idx="1898">
                  <c:v>0.2021</c:v>
                </c:pt>
                <c:pt idx="1899">
                  <c:v>0.2021</c:v>
                </c:pt>
                <c:pt idx="1900">
                  <c:v>0.2021</c:v>
                </c:pt>
                <c:pt idx="1901">
                  <c:v>0.2021</c:v>
                </c:pt>
                <c:pt idx="1902">
                  <c:v>0.2021</c:v>
                </c:pt>
                <c:pt idx="1903">
                  <c:v>0.2021</c:v>
                </c:pt>
                <c:pt idx="1904">
                  <c:v>0.2021</c:v>
                </c:pt>
                <c:pt idx="1905">
                  <c:v>0.2021</c:v>
                </c:pt>
                <c:pt idx="1906">
                  <c:v>0.2021</c:v>
                </c:pt>
                <c:pt idx="1907">
                  <c:v>0.2021</c:v>
                </c:pt>
                <c:pt idx="1908">
                  <c:v>0.215</c:v>
                </c:pt>
                <c:pt idx="1909">
                  <c:v>0.215</c:v>
                </c:pt>
                <c:pt idx="1910">
                  <c:v>0.21929999999999999</c:v>
                </c:pt>
                <c:pt idx="1911">
                  <c:v>0.21929999999999999</c:v>
                </c:pt>
                <c:pt idx="1912">
                  <c:v>0.21929999999999999</c:v>
                </c:pt>
                <c:pt idx="1913">
                  <c:v>0.21929999999999999</c:v>
                </c:pt>
                <c:pt idx="1914">
                  <c:v>0.215</c:v>
                </c:pt>
                <c:pt idx="1915">
                  <c:v>0.215</c:v>
                </c:pt>
                <c:pt idx="1916">
                  <c:v>0.215</c:v>
                </c:pt>
                <c:pt idx="1917">
                  <c:v>0.23219999999999999</c:v>
                </c:pt>
                <c:pt idx="1918">
                  <c:v>0.23219999999999999</c:v>
                </c:pt>
                <c:pt idx="1919">
                  <c:v>0.22359999999999999</c:v>
                </c:pt>
                <c:pt idx="1920">
                  <c:v>0.21929999999999999</c:v>
                </c:pt>
                <c:pt idx="1921">
                  <c:v>0.21929999999999999</c:v>
                </c:pt>
                <c:pt idx="1922">
                  <c:v>0.2107</c:v>
                </c:pt>
                <c:pt idx="1923">
                  <c:v>0.21929999999999999</c:v>
                </c:pt>
                <c:pt idx="1924">
                  <c:v>0.22789999999999999</c:v>
                </c:pt>
                <c:pt idx="1925">
                  <c:v>0.22789999999999999</c:v>
                </c:pt>
                <c:pt idx="1926">
                  <c:v>0.21929999999999999</c:v>
                </c:pt>
                <c:pt idx="1927">
                  <c:v>0.21929999999999999</c:v>
                </c:pt>
                <c:pt idx="1928">
                  <c:v>0.21929999999999999</c:v>
                </c:pt>
                <c:pt idx="1929">
                  <c:v>0.2107</c:v>
                </c:pt>
                <c:pt idx="1930">
                  <c:v>0.22789999999999999</c:v>
                </c:pt>
                <c:pt idx="1931">
                  <c:v>0.22789999999999999</c:v>
                </c:pt>
                <c:pt idx="1932">
                  <c:v>0.22789999999999999</c:v>
                </c:pt>
                <c:pt idx="1933">
                  <c:v>0.24079999999999999</c:v>
                </c:pt>
                <c:pt idx="1934">
                  <c:v>0.24079999999999999</c:v>
                </c:pt>
                <c:pt idx="1935">
                  <c:v>0.24940000000000001</c:v>
                </c:pt>
                <c:pt idx="1936">
                  <c:v>0.24940000000000001</c:v>
                </c:pt>
                <c:pt idx="1937">
                  <c:v>0.24940000000000001</c:v>
                </c:pt>
                <c:pt idx="1938">
                  <c:v>0.26229999999999998</c:v>
                </c:pt>
                <c:pt idx="1939">
                  <c:v>0.26229999999999998</c:v>
                </c:pt>
                <c:pt idx="1940">
                  <c:v>0.24940000000000001</c:v>
                </c:pt>
                <c:pt idx="1941">
                  <c:v>0.24940000000000001</c:v>
                </c:pt>
                <c:pt idx="1942">
                  <c:v>0.24940000000000001</c:v>
                </c:pt>
                <c:pt idx="1943">
                  <c:v>0.24079999999999999</c:v>
                </c:pt>
                <c:pt idx="1944">
                  <c:v>0.24079999999999999</c:v>
                </c:pt>
                <c:pt idx="1945">
                  <c:v>0.23649999999999999</c:v>
                </c:pt>
                <c:pt idx="1946">
                  <c:v>0.24510000000000001</c:v>
                </c:pt>
                <c:pt idx="1947">
                  <c:v>0.24510000000000001</c:v>
                </c:pt>
                <c:pt idx="1948">
                  <c:v>0.22789999999999999</c:v>
                </c:pt>
                <c:pt idx="1949">
                  <c:v>0.24510000000000001</c:v>
                </c:pt>
                <c:pt idx="1950">
                  <c:v>0.24079999999999999</c:v>
                </c:pt>
                <c:pt idx="1951">
                  <c:v>0.24079999999999999</c:v>
                </c:pt>
                <c:pt idx="1952">
                  <c:v>0.23219999999999999</c:v>
                </c:pt>
                <c:pt idx="1953">
                  <c:v>0.23219999999999999</c:v>
                </c:pt>
                <c:pt idx="1954">
                  <c:v>0.23219999999999999</c:v>
                </c:pt>
                <c:pt idx="1955">
                  <c:v>0.23219999999999999</c:v>
                </c:pt>
                <c:pt idx="1956">
                  <c:v>0.21929999999999999</c:v>
                </c:pt>
                <c:pt idx="1957">
                  <c:v>0.21929999999999999</c:v>
                </c:pt>
                <c:pt idx="1958">
                  <c:v>0.24079999999999999</c:v>
                </c:pt>
                <c:pt idx="1959">
                  <c:v>0.21929999999999999</c:v>
                </c:pt>
                <c:pt idx="1960">
                  <c:v>0.21929999999999999</c:v>
                </c:pt>
                <c:pt idx="1961">
                  <c:v>0.2107</c:v>
                </c:pt>
                <c:pt idx="1962">
                  <c:v>0.2107</c:v>
                </c:pt>
                <c:pt idx="1963">
                  <c:v>0.215</c:v>
                </c:pt>
                <c:pt idx="1964">
                  <c:v>0.2107</c:v>
                </c:pt>
                <c:pt idx="1965">
                  <c:v>0.2107</c:v>
                </c:pt>
                <c:pt idx="1966">
                  <c:v>0.2107</c:v>
                </c:pt>
                <c:pt idx="1967">
                  <c:v>0.2107</c:v>
                </c:pt>
                <c:pt idx="1968">
                  <c:v>0.2107</c:v>
                </c:pt>
                <c:pt idx="1969">
                  <c:v>0.2107</c:v>
                </c:pt>
                <c:pt idx="1970">
                  <c:v>0.21929999999999999</c:v>
                </c:pt>
                <c:pt idx="1971">
                  <c:v>0.22359999999999999</c:v>
                </c:pt>
                <c:pt idx="1972">
                  <c:v>0.22359999999999999</c:v>
                </c:pt>
                <c:pt idx="1973">
                  <c:v>0.21929999999999999</c:v>
                </c:pt>
                <c:pt idx="1974">
                  <c:v>0.24079999999999999</c:v>
                </c:pt>
                <c:pt idx="1975">
                  <c:v>0.23649999999999999</c:v>
                </c:pt>
                <c:pt idx="1976">
                  <c:v>0.215</c:v>
                </c:pt>
                <c:pt idx="1977">
                  <c:v>0.215</c:v>
                </c:pt>
                <c:pt idx="1978">
                  <c:v>0.21929999999999999</c:v>
                </c:pt>
                <c:pt idx="1979">
                  <c:v>0.2107</c:v>
                </c:pt>
                <c:pt idx="1980">
                  <c:v>0.2107</c:v>
                </c:pt>
                <c:pt idx="1981">
                  <c:v>0.2064</c:v>
                </c:pt>
                <c:pt idx="1982">
                  <c:v>0.2064</c:v>
                </c:pt>
                <c:pt idx="1983">
                  <c:v>0.1978</c:v>
                </c:pt>
                <c:pt idx="1984">
                  <c:v>0.1978</c:v>
                </c:pt>
                <c:pt idx="1985">
                  <c:v>0.18920000000000001</c:v>
                </c:pt>
                <c:pt idx="1986">
                  <c:v>0.19350000000000001</c:v>
                </c:pt>
                <c:pt idx="1987">
                  <c:v>0.18920000000000001</c:v>
                </c:pt>
                <c:pt idx="1988">
                  <c:v>0.18920000000000001</c:v>
                </c:pt>
                <c:pt idx="1989">
                  <c:v>0.17630000000000001</c:v>
                </c:pt>
                <c:pt idx="1990">
                  <c:v>0.19350000000000001</c:v>
                </c:pt>
                <c:pt idx="1991">
                  <c:v>0.19350000000000001</c:v>
                </c:pt>
                <c:pt idx="1992">
                  <c:v>0.18060000000000001</c:v>
                </c:pt>
                <c:pt idx="1993">
                  <c:v>0.17630000000000001</c:v>
                </c:pt>
                <c:pt idx="1994">
                  <c:v>0.18060000000000001</c:v>
                </c:pt>
                <c:pt idx="1995">
                  <c:v>0.18490000000000001</c:v>
                </c:pt>
                <c:pt idx="1996">
                  <c:v>0.17630000000000001</c:v>
                </c:pt>
                <c:pt idx="1997">
                  <c:v>0.17630000000000001</c:v>
                </c:pt>
                <c:pt idx="1998">
                  <c:v>0.18920000000000001</c:v>
                </c:pt>
                <c:pt idx="1999">
                  <c:v>0.18920000000000001</c:v>
                </c:pt>
                <c:pt idx="2000">
                  <c:v>0.18490000000000001</c:v>
                </c:pt>
                <c:pt idx="2001">
                  <c:v>0.18920000000000001</c:v>
                </c:pt>
                <c:pt idx="2002">
                  <c:v>0.18920000000000001</c:v>
                </c:pt>
                <c:pt idx="2003">
                  <c:v>0.19350000000000001</c:v>
                </c:pt>
                <c:pt idx="2004">
                  <c:v>0.19350000000000001</c:v>
                </c:pt>
                <c:pt idx="2005">
                  <c:v>0.18920000000000001</c:v>
                </c:pt>
                <c:pt idx="2006">
                  <c:v>0.18060000000000001</c:v>
                </c:pt>
                <c:pt idx="2007">
                  <c:v>0.19350000000000001</c:v>
                </c:pt>
                <c:pt idx="2008">
                  <c:v>0.18490000000000001</c:v>
                </c:pt>
                <c:pt idx="2009">
                  <c:v>0.18490000000000001</c:v>
                </c:pt>
                <c:pt idx="2010">
                  <c:v>0.18490000000000001</c:v>
                </c:pt>
                <c:pt idx="2011">
                  <c:v>0.18920000000000001</c:v>
                </c:pt>
                <c:pt idx="2012">
                  <c:v>0.19350000000000001</c:v>
                </c:pt>
                <c:pt idx="2013">
                  <c:v>0.1978</c:v>
                </c:pt>
                <c:pt idx="2014">
                  <c:v>0.19350000000000001</c:v>
                </c:pt>
                <c:pt idx="2015">
                  <c:v>0.19350000000000001</c:v>
                </c:pt>
                <c:pt idx="2016">
                  <c:v>0.19350000000000001</c:v>
                </c:pt>
                <c:pt idx="2017">
                  <c:v>0.19350000000000001</c:v>
                </c:pt>
                <c:pt idx="2018">
                  <c:v>0.19350000000000001</c:v>
                </c:pt>
                <c:pt idx="2019">
                  <c:v>0.19350000000000001</c:v>
                </c:pt>
                <c:pt idx="2020">
                  <c:v>0.19350000000000001</c:v>
                </c:pt>
                <c:pt idx="2021">
                  <c:v>0.19350000000000001</c:v>
                </c:pt>
                <c:pt idx="2022">
                  <c:v>0.19350000000000001</c:v>
                </c:pt>
                <c:pt idx="2023">
                  <c:v>0.19350000000000001</c:v>
                </c:pt>
                <c:pt idx="2024">
                  <c:v>0.19350000000000001</c:v>
                </c:pt>
                <c:pt idx="2025">
                  <c:v>0.19350000000000001</c:v>
                </c:pt>
                <c:pt idx="2026">
                  <c:v>0.19350000000000001</c:v>
                </c:pt>
                <c:pt idx="2027">
                  <c:v>0.19350000000000001</c:v>
                </c:pt>
                <c:pt idx="2028">
                  <c:v>0.19350000000000001</c:v>
                </c:pt>
                <c:pt idx="2029">
                  <c:v>0.19350000000000001</c:v>
                </c:pt>
                <c:pt idx="2030">
                  <c:v>0.18920000000000001</c:v>
                </c:pt>
                <c:pt idx="2031">
                  <c:v>0.18920000000000001</c:v>
                </c:pt>
                <c:pt idx="2032">
                  <c:v>0.19350000000000001</c:v>
                </c:pt>
                <c:pt idx="2033">
                  <c:v>0.19350000000000001</c:v>
                </c:pt>
                <c:pt idx="2034">
                  <c:v>0.19350000000000001</c:v>
                </c:pt>
                <c:pt idx="2035">
                  <c:v>0.18920000000000001</c:v>
                </c:pt>
                <c:pt idx="2036">
                  <c:v>0.1978</c:v>
                </c:pt>
                <c:pt idx="2037">
                  <c:v>0.2064</c:v>
                </c:pt>
                <c:pt idx="2038">
                  <c:v>0.2064</c:v>
                </c:pt>
                <c:pt idx="2039">
                  <c:v>0.2064</c:v>
                </c:pt>
                <c:pt idx="2040">
                  <c:v>0.215</c:v>
                </c:pt>
                <c:pt idx="2041">
                  <c:v>0.2107</c:v>
                </c:pt>
                <c:pt idx="2042">
                  <c:v>0.2021</c:v>
                </c:pt>
                <c:pt idx="2043">
                  <c:v>0.2021</c:v>
                </c:pt>
                <c:pt idx="2044">
                  <c:v>0.215</c:v>
                </c:pt>
                <c:pt idx="2045">
                  <c:v>0.215</c:v>
                </c:pt>
                <c:pt idx="2046">
                  <c:v>0.215</c:v>
                </c:pt>
                <c:pt idx="2047">
                  <c:v>0.215</c:v>
                </c:pt>
                <c:pt idx="2048">
                  <c:v>0.215</c:v>
                </c:pt>
                <c:pt idx="2049">
                  <c:v>0.215</c:v>
                </c:pt>
                <c:pt idx="2050">
                  <c:v>0.215</c:v>
                </c:pt>
                <c:pt idx="2051">
                  <c:v>0.215</c:v>
                </c:pt>
                <c:pt idx="2052">
                  <c:v>0.215</c:v>
                </c:pt>
                <c:pt idx="2053">
                  <c:v>0.215</c:v>
                </c:pt>
                <c:pt idx="2054">
                  <c:v>0.215</c:v>
                </c:pt>
                <c:pt idx="2055">
                  <c:v>0.215</c:v>
                </c:pt>
                <c:pt idx="2056">
                  <c:v>0.215</c:v>
                </c:pt>
                <c:pt idx="2057">
                  <c:v>0.215</c:v>
                </c:pt>
                <c:pt idx="2058">
                  <c:v>0.215</c:v>
                </c:pt>
                <c:pt idx="2059">
                  <c:v>0.215</c:v>
                </c:pt>
                <c:pt idx="2060">
                  <c:v>0.215</c:v>
                </c:pt>
                <c:pt idx="2061">
                  <c:v>0.215</c:v>
                </c:pt>
                <c:pt idx="2062">
                  <c:v>0.215</c:v>
                </c:pt>
                <c:pt idx="2063">
                  <c:v>0.215</c:v>
                </c:pt>
                <c:pt idx="2064">
                  <c:v>0.215</c:v>
                </c:pt>
                <c:pt idx="2065">
                  <c:v>0.215</c:v>
                </c:pt>
                <c:pt idx="2066">
                  <c:v>0.215</c:v>
                </c:pt>
                <c:pt idx="2067">
                  <c:v>0.215</c:v>
                </c:pt>
                <c:pt idx="2068">
                  <c:v>0.215</c:v>
                </c:pt>
                <c:pt idx="2069">
                  <c:v>0.215</c:v>
                </c:pt>
                <c:pt idx="2070">
                  <c:v>0.215</c:v>
                </c:pt>
                <c:pt idx="2071">
                  <c:v>0.215</c:v>
                </c:pt>
                <c:pt idx="2072">
                  <c:v>0.215</c:v>
                </c:pt>
                <c:pt idx="2073">
                  <c:v>0.215</c:v>
                </c:pt>
                <c:pt idx="2074">
                  <c:v>0.215</c:v>
                </c:pt>
                <c:pt idx="2075">
                  <c:v>0.215</c:v>
                </c:pt>
                <c:pt idx="2076">
                  <c:v>0.215</c:v>
                </c:pt>
                <c:pt idx="2077">
                  <c:v>0.215</c:v>
                </c:pt>
                <c:pt idx="2078">
                  <c:v>0.215</c:v>
                </c:pt>
                <c:pt idx="2079">
                  <c:v>0.215</c:v>
                </c:pt>
                <c:pt idx="2080">
                  <c:v>0.215</c:v>
                </c:pt>
                <c:pt idx="2081">
                  <c:v>0.215</c:v>
                </c:pt>
                <c:pt idx="2082">
                  <c:v>0.215</c:v>
                </c:pt>
                <c:pt idx="2083">
                  <c:v>0.215</c:v>
                </c:pt>
                <c:pt idx="2084">
                  <c:v>0.215</c:v>
                </c:pt>
                <c:pt idx="2085">
                  <c:v>0.215</c:v>
                </c:pt>
                <c:pt idx="2086">
                  <c:v>0.215</c:v>
                </c:pt>
                <c:pt idx="2087">
                  <c:v>0.215</c:v>
                </c:pt>
                <c:pt idx="2088">
                  <c:v>0.215</c:v>
                </c:pt>
                <c:pt idx="2089">
                  <c:v>0.215</c:v>
                </c:pt>
                <c:pt idx="2090">
                  <c:v>0.16769999999999999</c:v>
                </c:pt>
                <c:pt idx="2091">
                  <c:v>0.16769999999999999</c:v>
                </c:pt>
                <c:pt idx="2092">
                  <c:v>0.16769999999999999</c:v>
                </c:pt>
                <c:pt idx="2093">
                  <c:v>0.16769999999999999</c:v>
                </c:pt>
                <c:pt idx="2094">
                  <c:v>0.16339999999999999</c:v>
                </c:pt>
                <c:pt idx="2095">
                  <c:v>0.1978</c:v>
                </c:pt>
                <c:pt idx="2096">
                  <c:v>0.2021</c:v>
                </c:pt>
                <c:pt idx="2097">
                  <c:v>0.2021</c:v>
                </c:pt>
                <c:pt idx="2098">
                  <c:v>0.18920000000000001</c:v>
                </c:pt>
                <c:pt idx="2099">
                  <c:v>0.17630000000000001</c:v>
                </c:pt>
                <c:pt idx="2100">
                  <c:v>0.15909999999999999</c:v>
                </c:pt>
                <c:pt idx="2101">
                  <c:v>0.15909999999999999</c:v>
                </c:pt>
                <c:pt idx="2102">
                  <c:v>0.15479999999999999</c:v>
                </c:pt>
                <c:pt idx="2103">
                  <c:v>0.17199999999999999</c:v>
                </c:pt>
                <c:pt idx="2104">
                  <c:v>0.17630000000000001</c:v>
                </c:pt>
                <c:pt idx="2105">
                  <c:v>0.17630000000000001</c:v>
                </c:pt>
                <c:pt idx="2106">
                  <c:v>0.16769999999999999</c:v>
                </c:pt>
                <c:pt idx="2107">
                  <c:v>0.16769999999999999</c:v>
                </c:pt>
                <c:pt idx="2108">
                  <c:v>0.17630000000000001</c:v>
                </c:pt>
                <c:pt idx="2109">
                  <c:v>0.16339999999999999</c:v>
                </c:pt>
                <c:pt idx="2110">
                  <c:v>0.16339999999999999</c:v>
                </c:pt>
                <c:pt idx="2111">
                  <c:v>0.16339999999999999</c:v>
                </c:pt>
                <c:pt idx="2112">
                  <c:v>0.16339999999999999</c:v>
                </c:pt>
                <c:pt idx="2113">
                  <c:v>0.18920000000000001</c:v>
                </c:pt>
                <c:pt idx="2114">
                  <c:v>0.18920000000000001</c:v>
                </c:pt>
                <c:pt idx="2115">
                  <c:v>0.15479999999999999</c:v>
                </c:pt>
                <c:pt idx="2116">
                  <c:v>0.15909999999999999</c:v>
                </c:pt>
                <c:pt idx="2117">
                  <c:v>0.15049999999999999</c:v>
                </c:pt>
                <c:pt idx="2118">
                  <c:v>0.15049999999999999</c:v>
                </c:pt>
                <c:pt idx="2119">
                  <c:v>0.1333</c:v>
                </c:pt>
                <c:pt idx="2120">
                  <c:v>0.1333</c:v>
                </c:pt>
                <c:pt idx="2121">
                  <c:v>0.16339999999999999</c:v>
                </c:pt>
                <c:pt idx="2122">
                  <c:v>0.17199999999999999</c:v>
                </c:pt>
                <c:pt idx="2123">
                  <c:v>0.17199999999999999</c:v>
                </c:pt>
                <c:pt idx="2124">
                  <c:v>0.17199999999999999</c:v>
                </c:pt>
                <c:pt idx="2125">
                  <c:v>0.17630000000000001</c:v>
                </c:pt>
                <c:pt idx="2126">
                  <c:v>0.16769999999999999</c:v>
                </c:pt>
                <c:pt idx="2127">
                  <c:v>0.16769999999999999</c:v>
                </c:pt>
                <c:pt idx="2128">
                  <c:v>0.16769999999999999</c:v>
                </c:pt>
                <c:pt idx="2129">
                  <c:v>0.16769999999999999</c:v>
                </c:pt>
                <c:pt idx="2130">
                  <c:v>0.16769999999999999</c:v>
                </c:pt>
                <c:pt idx="2131">
                  <c:v>0.22359999999999999</c:v>
                </c:pt>
                <c:pt idx="2132">
                  <c:v>0.215</c:v>
                </c:pt>
                <c:pt idx="2133">
                  <c:v>0.215</c:v>
                </c:pt>
                <c:pt idx="2134">
                  <c:v>0.21929999999999999</c:v>
                </c:pt>
                <c:pt idx="2135">
                  <c:v>0.215</c:v>
                </c:pt>
                <c:pt idx="2136">
                  <c:v>0.215</c:v>
                </c:pt>
                <c:pt idx="2137">
                  <c:v>0.17630000000000001</c:v>
                </c:pt>
                <c:pt idx="2138">
                  <c:v>0.16769999999999999</c:v>
                </c:pt>
                <c:pt idx="2139">
                  <c:v>0.16769999999999999</c:v>
                </c:pt>
                <c:pt idx="2140">
                  <c:v>0.17199999999999999</c:v>
                </c:pt>
                <c:pt idx="2141">
                  <c:v>0.17199999999999999</c:v>
                </c:pt>
                <c:pt idx="2142">
                  <c:v>0.17630000000000001</c:v>
                </c:pt>
                <c:pt idx="2143">
                  <c:v>0.15479999999999999</c:v>
                </c:pt>
                <c:pt idx="2144">
                  <c:v>0.15479999999999999</c:v>
                </c:pt>
                <c:pt idx="2145">
                  <c:v>0.15479999999999999</c:v>
                </c:pt>
                <c:pt idx="2146">
                  <c:v>0.15909999999999999</c:v>
                </c:pt>
                <c:pt idx="2147">
                  <c:v>0.15909999999999999</c:v>
                </c:pt>
                <c:pt idx="2148">
                  <c:v>0.15909999999999999</c:v>
                </c:pt>
                <c:pt idx="2149">
                  <c:v>0.15479999999999999</c:v>
                </c:pt>
                <c:pt idx="2150">
                  <c:v>0.15049999999999999</c:v>
                </c:pt>
                <c:pt idx="2151">
                  <c:v>0.15049999999999999</c:v>
                </c:pt>
                <c:pt idx="2152">
                  <c:v>0.15049999999999999</c:v>
                </c:pt>
                <c:pt idx="2153">
                  <c:v>0.17630000000000001</c:v>
                </c:pt>
                <c:pt idx="2154">
                  <c:v>0.15049999999999999</c:v>
                </c:pt>
                <c:pt idx="2155">
                  <c:v>0.15049999999999999</c:v>
                </c:pt>
                <c:pt idx="2156">
                  <c:v>0.16769999999999999</c:v>
                </c:pt>
                <c:pt idx="2157">
                  <c:v>0.16769999999999999</c:v>
                </c:pt>
                <c:pt idx="2158">
                  <c:v>0.16339999999999999</c:v>
                </c:pt>
                <c:pt idx="2159">
                  <c:v>0.16339999999999999</c:v>
                </c:pt>
                <c:pt idx="2160">
                  <c:v>0.18920000000000001</c:v>
                </c:pt>
                <c:pt idx="2161">
                  <c:v>0.18060000000000001</c:v>
                </c:pt>
                <c:pt idx="2162">
                  <c:v>0.18060000000000001</c:v>
                </c:pt>
                <c:pt idx="2163">
                  <c:v>0.15909999999999999</c:v>
                </c:pt>
                <c:pt idx="2164">
                  <c:v>0.15909999999999999</c:v>
                </c:pt>
                <c:pt idx="2165">
                  <c:v>0.15909999999999999</c:v>
                </c:pt>
                <c:pt idx="2166">
                  <c:v>0.15909999999999999</c:v>
                </c:pt>
                <c:pt idx="2167">
                  <c:v>0.15909999999999999</c:v>
                </c:pt>
                <c:pt idx="2168">
                  <c:v>0.15909999999999999</c:v>
                </c:pt>
                <c:pt idx="2169">
                  <c:v>0.15909999999999999</c:v>
                </c:pt>
                <c:pt idx="2170">
                  <c:v>0.15909999999999999</c:v>
                </c:pt>
                <c:pt idx="2171">
                  <c:v>0.15909999999999999</c:v>
                </c:pt>
                <c:pt idx="2172">
                  <c:v>0.15909999999999999</c:v>
                </c:pt>
                <c:pt idx="2173">
                  <c:v>0.15909999999999999</c:v>
                </c:pt>
                <c:pt idx="2174">
                  <c:v>0.15909999999999999</c:v>
                </c:pt>
                <c:pt idx="2175">
                  <c:v>0.15909999999999999</c:v>
                </c:pt>
                <c:pt idx="2176">
                  <c:v>0.15909999999999999</c:v>
                </c:pt>
                <c:pt idx="2177">
                  <c:v>0.15909999999999999</c:v>
                </c:pt>
                <c:pt idx="2178">
                  <c:v>0.15909999999999999</c:v>
                </c:pt>
                <c:pt idx="2179">
                  <c:v>0.15909999999999999</c:v>
                </c:pt>
                <c:pt idx="2180">
                  <c:v>0.15909999999999999</c:v>
                </c:pt>
                <c:pt idx="2181">
                  <c:v>0.15909999999999999</c:v>
                </c:pt>
                <c:pt idx="2182">
                  <c:v>0.15909999999999999</c:v>
                </c:pt>
                <c:pt idx="2183">
                  <c:v>0.15909999999999999</c:v>
                </c:pt>
                <c:pt idx="2184">
                  <c:v>0.15909999999999999</c:v>
                </c:pt>
                <c:pt idx="2185">
                  <c:v>0.15909999999999999</c:v>
                </c:pt>
                <c:pt idx="2186">
                  <c:v>0.15909999999999999</c:v>
                </c:pt>
                <c:pt idx="2187">
                  <c:v>0.15909999999999999</c:v>
                </c:pt>
                <c:pt idx="2188">
                  <c:v>0.15909999999999999</c:v>
                </c:pt>
                <c:pt idx="2189">
                  <c:v>0.15909999999999999</c:v>
                </c:pt>
                <c:pt idx="2190">
                  <c:v>0.15909999999999999</c:v>
                </c:pt>
                <c:pt idx="2191">
                  <c:v>0.15909999999999999</c:v>
                </c:pt>
                <c:pt idx="2192">
                  <c:v>0.15909999999999999</c:v>
                </c:pt>
                <c:pt idx="2193">
                  <c:v>0.15909999999999999</c:v>
                </c:pt>
                <c:pt idx="2194">
                  <c:v>0.15909999999999999</c:v>
                </c:pt>
                <c:pt idx="2195">
                  <c:v>0.15909999999999999</c:v>
                </c:pt>
                <c:pt idx="2196">
                  <c:v>0.15909999999999999</c:v>
                </c:pt>
                <c:pt idx="2197">
                  <c:v>0.15909999999999999</c:v>
                </c:pt>
                <c:pt idx="2198">
                  <c:v>0.15909999999999999</c:v>
                </c:pt>
                <c:pt idx="2199">
                  <c:v>0.15909999999999999</c:v>
                </c:pt>
                <c:pt idx="2200">
                  <c:v>0.15909999999999999</c:v>
                </c:pt>
                <c:pt idx="2201">
                  <c:v>0.15909999999999999</c:v>
                </c:pt>
                <c:pt idx="2202">
                  <c:v>0.15909999999999999</c:v>
                </c:pt>
                <c:pt idx="2203">
                  <c:v>0.15909999999999999</c:v>
                </c:pt>
                <c:pt idx="2204">
                  <c:v>0.15909999999999999</c:v>
                </c:pt>
                <c:pt idx="2205">
                  <c:v>0.15909999999999999</c:v>
                </c:pt>
                <c:pt idx="2206">
                  <c:v>0.15909999999999999</c:v>
                </c:pt>
                <c:pt idx="2207">
                  <c:v>0.15909999999999999</c:v>
                </c:pt>
                <c:pt idx="2208">
                  <c:v>0.15909999999999999</c:v>
                </c:pt>
                <c:pt idx="2209">
                  <c:v>0.15909999999999999</c:v>
                </c:pt>
                <c:pt idx="2210">
                  <c:v>0.1333</c:v>
                </c:pt>
                <c:pt idx="2211">
                  <c:v>0.1333</c:v>
                </c:pt>
                <c:pt idx="2212">
                  <c:v>0.1333</c:v>
                </c:pt>
                <c:pt idx="2213">
                  <c:v>0.129</c:v>
                </c:pt>
                <c:pt idx="2214">
                  <c:v>0.129</c:v>
                </c:pt>
                <c:pt idx="2215">
                  <c:v>0.1333</c:v>
                </c:pt>
                <c:pt idx="2216">
                  <c:v>0.1333</c:v>
                </c:pt>
                <c:pt idx="2217">
                  <c:v>0.1333</c:v>
                </c:pt>
                <c:pt idx="2218">
                  <c:v>0.1333</c:v>
                </c:pt>
                <c:pt idx="2219">
                  <c:v>0.1333</c:v>
                </c:pt>
                <c:pt idx="2220">
                  <c:v>0.1333</c:v>
                </c:pt>
                <c:pt idx="2221">
                  <c:v>0.12470000000000001</c:v>
                </c:pt>
                <c:pt idx="2222">
                  <c:v>0.12470000000000001</c:v>
                </c:pt>
                <c:pt idx="2223">
                  <c:v>0.12470000000000001</c:v>
                </c:pt>
                <c:pt idx="2224">
                  <c:v>0.12470000000000001</c:v>
                </c:pt>
                <c:pt idx="2225">
                  <c:v>0.129</c:v>
                </c:pt>
                <c:pt idx="2226">
                  <c:v>0.16769999999999999</c:v>
                </c:pt>
                <c:pt idx="2227">
                  <c:v>0.16769999999999999</c:v>
                </c:pt>
                <c:pt idx="2228">
                  <c:v>0.16339999999999999</c:v>
                </c:pt>
                <c:pt idx="2229">
                  <c:v>0.16769999999999999</c:v>
                </c:pt>
                <c:pt idx="2230">
                  <c:v>0.17199999999999999</c:v>
                </c:pt>
                <c:pt idx="2231">
                  <c:v>0.16769999999999999</c:v>
                </c:pt>
                <c:pt idx="2232">
                  <c:v>0.17199999999999999</c:v>
                </c:pt>
                <c:pt idx="2233">
                  <c:v>0.16339999999999999</c:v>
                </c:pt>
                <c:pt idx="2234">
                  <c:v>0.16339999999999999</c:v>
                </c:pt>
                <c:pt idx="2235">
                  <c:v>0.15909999999999999</c:v>
                </c:pt>
                <c:pt idx="2236">
                  <c:v>0.16339999999999999</c:v>
                </c:pt>
                <c:pt idx="2237">
                  <c:v>0.16339999999999999</c:v>
                </c:pt>
                <c:pt idx="2238">
                  <c:v>0.15049999999999999</c:v>
                </c:pt>
                <c:pt idx="2239">
                  <c:v>0.1462</c:v>
                </c:pt>
                <c:pt idx="2240">
                  <c:v>0.15479999999999999</c:v>
                </c:pt>
                <c:pt idx="2241">
                  <c:v>0.15049999999999999</c:v>
                </c:pt>
                <c:pt idx="2242">
                  <c:v>0.15909999999999999</c:v>
                </c:pt>
                <c:pt idx="2243">
                  <c:v>0.15909999999999999</c:v>
                </c:pt>
                <c:pt idx="2244">
                  <c:v>0.15909999999999999</c:v>
                </c:pt>
                <c:pt idx="2245">
                  <c:v>0.15479999999999999</c:v>
                </c:pt>
                <c:pt idx="2246">
                  <c:v>0.1462</c:v>
                </c:pt>
                <c:pt idx="2247">
                  <c:v>0.1462</c:v>
                </c:pt>
                <c:pt idx="2248">
                  <c:v>0.1419</c:v>
                </c:pt>
                <c:pt idx="2249">
                  <c:v>0.15909999999999999</c:v>
                </c:pt>
                <c:pt idx="2250">
                  <c:v>0.16339999999999999</c:v>
                </c:pt>
                <c:pt idx="2251">
                  <c:v>0.16339999999999999</c:v>
                </c:pt>
                <c:pt idx="2252">
                  <c:v>0.17630000000000001</c:v>
                </c:pt>
                <c:pt idx="2253">
                  <c:v>0.17630000000000001</c:v>
                </c:pt>
                <c:pt idx="2254">
                  <c:v>0.17199999999999999</c:v>
                </c:pt>
                <c:pt idx="2255">
                  <c:v>0.1462</c:v>
                </c:pt>
                <c:pt idx="2256">
                  <c:v>0.1462</c:v>
                </c:pt>
                <c:pt idx="2257">
                  <c:v>0.1419</c:v>
                </c:pt>
                <c:pt idx="2258">
                  <c:v>0.15049999999999999</c:v>
                </c:pt>
                <c:pt idx="2259">
                  <c:v>0.17630000000000001</c:v>
                </c:pt>
                <c:pt idx="2260">
                  <c:v>0.17630000000000001</c:v>
                </c:pt>
                <c:pt idx="2261">
                  <c:v>0.16339999999999999</c:v>
                </c:pt>
                <c:pt idx="2262">
                  <c:v>0.15909999999999999</c:v>
                </c:pt>
                <c:pt idx="2263">
                  <c:v>0.15909999999999999</c:v>
                </c:pt>
                <c:pt idx="2264">
                  <c:v>0.15909999999999999</c:v>
                </c:pt>
                <c:pt idx="2265">
                  <c:v>0.15909999999999999</c:v>
                </c:pt>
                <c:pt idx="2266">
                  <c:v>0.15049999999999999</c:v>
                </c:pt>
                <c:pt idx="2267">
                  <c:v>0.15479999999999999</c:v>
                </c:pt>
                <c:pt idx="2268">
                  <c:v>0.15479999999999999</c:v>
                </c:pt>
                <c:pt idx="2269">
                  <c:v>0.1376</c:v>
                </c:pt>
                <c:pt idx="2270">
                  <c:v>0.1376</c:v>
                </c:pt>
                <c:pt idx="2271">
                  <c:v>0.1462</c:v>
                </c:pt>
                <c:pt idx="2272">
                  <c:v>0.1462</c:v>
                </c:pt>
                <c:pt idx="2273">
                  <c:v>0.1462</c:v>
                </c:pt>
                <c:pt idx="2274">
                  <c:v>0.1419</c:v>
                </c:pt>
                <c:pt idx="2275">
                  <c:v>0.1419</c:v>
                </c:pt>
                <c:pt idx="2276">
                  <c:v>0.1376</c:v>
                </c:pt>
                <c:pt idx="2277">
                  <c:v>0.15049999999999999</c:v>
                </c:pt>
                <c:pt idx="2278">
                  <c:v>0.15479999999999999</c:v>
                </c:pt>
                <c:pt idx="2279">
                  <c:v>0.1419</c:v>
                </c:pt>
                <c:pt idx="2280">
                  <c:v>0.15049999999999999</c:v>
                </c:pt>
                <c:pt idx="2281">
                  <c:v>0.15049999999999999</c:v>
                </c:pt>
                <c:pt idx="2282">
                  <c:v>0.1419</c:v>
                </c:pt>
                <c:pt idx="2283">
                  <c:v>0.1419</c:v>
                </c:pt>
                <c:pt idx="2284">
                  <c:v>0.1462</c:v>
                </c:pt>
                <c:pt idx="2285">
                  <c:v>0.15049999999999999</c:v>
                </c:pt>
                <c:pt idx="2286">
                  <c:v>0.1419</c:v>
                </c:pt>
                <c:pt idx="2287">
                  <c:v>0.1419</c:v>
                </c:pt>
                <c:pt idx="2288">
                  <c:v>0.1333</c:v>
                </c:pt>
                <c:pt idx="2289">
                  <c:v>0.1419</c:v>
                </c:pt>
                <c:pt idx="2290">
                  <c:v>0.1419</c:v>
                </c:pt>
                <c:pt idx="2291">
                  <c:v>0.129</c:v>
                </c:pt>
                <c:pt idx="2292">
                  <c:v>0.12470000000000001</c:v>
                </c:pt>
                <c:pt idx="2293">
                  <c:v>0.1333</c:v>
                </c:pt>
                <c:pt idx="2294">
                  <c:v>0.1333</c:v>
                </c:pt>
                <c:pt idx="2295">
                  <c:v>0.11609999999999999</c:v>
                </c:pt>
                <c:pt idx="2296">
                  <c:v>0.1333</c:v>
                </c:pt>
                <c:pt idx="2297">
                  <c:v>0.1376</c:v>
                </c:pt>
                <c:pt idx="2298">
                  <c:v>0.1376</c:v>
                </c:pt>
                <c:pt idx="2299">
                  <c:v>0.129</c:v>
                </c:pt>
                <c:pt idx="2300">
                  <c:v>0.129</c:v>
                </c:pt>
                <c:pt idx="2301">
                  <c:v>0.1419</c:v>
                </c:pt>
                <c:pt idx="2302">
                  <c:v>0.1419</c:v>
                </c:pt>
                <c:pt idx="2303">
                  <c:v>0.1462</c:v>
                </c:pt>
                <c:pt idx="2304">
                  <c:v>0.1462</c:v>
                </c:pt>
                <c:pt idx="2305">
                  <c:v>0.1419</c:v>
                </c:pt>
                <c:pt idx="2306">
                  <c:v>0.1419</c:v>
                </c:pt>
                <c:pt idx="2307">
                  <c:v>0.1419</c:v>
                </c:pt>
                <c:pt idx="2308">
                  <c:v>0.1376</c:v>
                </c:pt>
                <c:pt idx="2309">
                  <c:v>0.1333</c:v>
                </c:pt>
                <c:pt idx="2310">
                  <c:v>0.129</c:v>
                </c:pt>
                <c:pt idx="2311">
                  <c:v>0.1333</c:v>
                </c:pt>
                <c:pt idx="2312">
                  <c:v>0.1333</c:v>
                </c:pt>
                <c:pt idx="2313">
                  <c:v>0.12039999999999999</c:v>
                </c:pt>
                <c:pt idx="2314">
                  <c:v>0.12470000000000001</c:v>
                </c:pt>
                <c:pt idx="2315">
                  <c:v>0.12470000000000001</c:v>
                </c:pt>
                <c:pt idx="2316">
                  <c:v>0.12470000000000001</c:v>
                </c:pt>
                <c:pt idx="2317">
                  <c:v>0.12470000000000001</c:v>
                </c:pt>
                <c:pt idx="2318">
                  <c:v>0.12470000000000001</c:v>
                </c:pt>
                <c:pt idx="2319">
                  <c:v>0.12470000000000001</c:v>
                </c:pt>
                <c:pt idx="2320">
                  <c:v>0.12470000000000001</c:v>
                </c:pt>
                <c:pt idx="2321">
                  <c:v>0.12470000000000001</c:v>
                </c:pt>
                <c:pt idx="2322">
                  <c:v>0.12470000000000001</c:v>
                </c:pt>
                <c:pt idx="2323">
                  <c:v>0.12470000000000001</c:v>
                </c:pt>
                <c:pt idx="2324">
                  <c:v>0.12470000000000001</c:v>
                </c:pt>
                <c:pt idx="2325">
                  <c:v>0.12470000000000001</c:v>
                </c:pt>
                <c:pt idx="2326">
                  <c:v>0.12470000000000001</c:v>
                </c:pt>
                <c:pt idx="2327">
                  <c:v>0.12470000000000001</c:v>
                </c:pt>
                <c:pt idx="2328">
                  <c:v>0.12470000000000001</c:v>
                </c:pt>
                <c:pt idx="2329">
                  <c:v>0.12470000000000001</c:v>
                </c:pt>
                <c:pt idx="2330">
                  <c:v>0.1376</c:v>
                </c:pt>
                <c:pt idx="2331">
                  <c:v>0.15049999999999999</c:v>
                </c:pt>
                <c:pt idx="2332">
                  <c:v>0.15049999999999999</c:v>
                </c:pt>
                <c:pt idx="2333">
                  <c:v>0.1462</c:v>
                </c:pt>
                <c:pt idx="2334">
                  <c:v>0.1376</c:v>
                </c:pt>
                <c:pt idx="2335">
                  <c:v>0.1376</c:v>
                </c:pt>
                <c:pt idx="2336">
                  <c:v>0.129</c:v>
                </c:pt>
                <c:pt idx="2337">
                  <c:v>0.129</c:v>
                </c:pt>
                <c:pt idx="2338">
                  <c:v>0.129</c:v>
                </c:pt>
                <c:pt idx="2339">
                  <c:v>0.129</c:v>
                </c:pt>
                <c:pt idx="2340">
                  <c:v>0.129</c:v>
                </c:pt>
                <c:pt idx="2341">
                  <c:v>0.129</c:v>
                </c:pt>
                <c:pt idx="2342">
                  <c:v>0.1333</c:v>
                </c:pt>
                <c:pt idx="2343">
                  <c:v>0.1333</c:v>
                </c:pt>
                <c:pt idx="2344">
                  <c:v>0.12470000000000001</c:v>
                </c:pt>
                <c:pt idx="2345">
                  <c:v>0.12470000000000001</c:v>
                </c:pt>
                <c:pt idx="2346">
                  <c:v>0.12470000000000001</c:v>
                </c:pt>
                <c:pt idx="2347">
                  <c:v>0.12470000000000001</c:v>
                </c:pt>
                <c:pt idx="2348">
                  <c:v>0.12470000000000001</c:v>
                </c:pt>
                <c:pt idx="2349">
                  <c:v>0.12470000000000001</c:v>
                </c:pt>
                <c:pt idx="2350">
                  <c:v>0.12470000000000001</c:v>
                </c:pt>
                <c:pt idx="2351">
                  <c:v>0.12470000000000001</c:v>
                </c:pt>
                <c:pt idx="2352">
                  <c:v>0.12470000000000001</c:v>
                </c:pt>
                <c:pt idx="2353">
                  <c:v>0.12470000000000001</c:v>
                </c:pt>
                <c:pt idx="2354">
                  <c:v>0.12470000000000001</c:v>
                </c:pt>
                <c:pt idx="2355">
                  <c:v>0.12470000000000001</c:v>
                </c:pt>
                <c:pt idx="2356">
                  <c:v>0.12470000000000001</c:v>
                </c:pt>
                <c:pt idx="2357">
                  <c:v>0.12470000000000001</c:v>
                </c:pt>
                <c:pt idx="2358">
                  <c:v>0.12470000000000001</c:v>
                </c:pt>
                <c:pt idx="2359">
                  <c:v>0.12470000000000001</c:v>
                </c:pt>
                <c:pt idx="2360">
                  <c:v>0.12470000000000001</c:v>
                </c:pt>
                <c:pt idx="2361">
                  <c:v>0.12470000000000001</c:v>
                </c:pt>
                <c:pt idx="2362">
                  <c:v>0.12470000000000001</c:v>
                </c:pt>
                <c:pt idx="2363">
                  <c:v>0.12470000000000001</c:v>
                </c:pt>
                <c:pt idx="2364">
                  <c:v>0.12470000000000001</c:v>
                </c:pt>
                <c:pt idx="2365">
                  <c:v>0.12470000000000001</c:v>
                </c:pt>
                <c:pt idx="2366">
                  <c:v>0.12470000000000001</c:v>
                </c:pt>
                <c:pt idx="2367">
                  <c:v>0.12470000000000001</c:v>
                </c:pt>
                <c:pt idx="2368">
                  <c:v>0.12470000000000001</c:v>
                </c:pt>
                <c:pt idx="2369">
                  <c:v>0.12470000000000001</c:v>
                </c:pt>
                <c:pt idx="2370">
                  <c:v>0.12470000000000001</c:v>
                </c:pt>
                <c:pt idx="2371">
                  <c:v>0.12470000000000001</c:v>
                </c:pt>
                <c:pt idx="2372">
                  <c:v>0.12470000000000001</c:v>
                </c:pt>
                <c:pt idx="2373">
                  <c:v>0.12470000000000001</c:v>
                </c:pt>
                <c:pt idx="2374">
                  <c:v>0.12470000000000001</c:v>
                </c:pt>
                <c:pt idx="2375">
                  <c:v>0.1419</c:v>
                </c:pt>
                <c:pt idx="2376">
                  <c:v>0.1419</c:v>
                </c:pt>
                <c:pt idx="2377">
                  <c:v>0.1419</c:v>
                </c:pt>
                <c:pt idx="2378">
                  <c:v>0.1419</c:v>
                </c:pt>
                <c:pt idx="2379">
                  <c:v>0.1419</c:v>
                </c:pt>
                <c:pt idx="2380">
                  <c:v>0.1419</c:v>
                </c:pt>
                <c:pt idx="2381">
                  <c:v>0.1419</c:v>
                </c:pt>
                <c:pt idx="2382">
                  <c:v>0.1419</c:v>
                </c:pt>
                <c:pt idx="2383">
                  <c:v>0.1419</c:v>
                </c:pt>
                <c:pt idx="2384">
                  <c:v>0.1419</c:v>
                </c:pt>
                <c:pt idx="2385">
                  <c:v>0.1419</c:v>
                </c:pt>
                <c:pt idx="2386">
                  <c:v>0.1419</c:v>
                </c:pt>
                <c:pt idx="2387">
                  <c:v>0.1419</c:v>
                </c:pt>
                <c:pt idx="2388">
                  <c:v>0.1419</c:v>
                </c:pt>
                <c:pt idx="2389">
                  <c:v>0.1419</c:v>
                </c:pt>
                <c:pt idx="2390">
                  <c:v>0.1419</c:v>
                </c:pt>
                <c:pt idx="2391">
                  <c:v>0.129</c:v>
                </c:pt>
                <c:pt idx="2392">
                  <c:v>0.1376</c:v>
                </c:pt>
                <c:pt idx="2393">
                  <c:v>0.1333</c:v>
                </c:pt>
                <c:pt idx="2394">
                  <c:v>0.1333</c:v>
                </c:pt>
                <c:pt idx="2395">
                  <c:v>0.129</c:v>
                </c:pt>
                <c:pt idx="2396">
                  <c:v>0.129</c:v>
                </c:pt>
                <c:pt idx="2397">
                  <c:v>0.1462</c:v>
                </c:pt>
                <c:pt idx="2398">
                  <c:v>0.1376</c:v>
                </c:pt>
                <c:pt idx="2399">
                  <c:v>0.1333</c:v>
                </c:pt>
                <c:pt idx="2400">
                  <c:v>0.1333</c:v>
                </c:pt>
                <c:pt idx="2401">
                  <c:v>0.1333</c:v>
                </c:pt>
                <c:pt idx="2402">
                  <c:v>0.12039999999999999</c:v>
                </c:pt>
                <c:pt idx="2403">
                  <c:v>0.12470000000000001</c:v>
                </c:pt>
                <c:pt idx="2404">
                  <c:v>0.1419</c:v>
                </c:pt>
                <c:pt idx="2405">
                  <c:v>0.1376</c:v>
                </c:pt>
                <c:pt idx="2406">
                  <c:v>0.1376</c:v>
                </c:pt>
                <c:pt idx="2407">
                  <c:v>0.1462</c:v>
                </c:pt>
                <c:pt idx="2408">
                  <c:v>0.1462</c:v>
                </c:pt>
                <c:pt idx="2409">
                  <c:v>0.15049999999999999</c:v>
                </c:pt>
                <c:pt idx="2410">
                  <c:v>0.1462</c:v>
                </c:pt>
                <c:pt idx="2411">
                  <c:v>0.1376</c:v>
                </c:pt>
                <c:pt idx="2412">
                  <c:v>0.1376</c:v>
                </c:pt>
                <c:pt idx="2413">
                  <c:v>0.1333</c:v>
                </c:pt>
                <c:pt idx="2414">
                  <c:v>0.1462</c:v>
                </c:pt>
                <c:pt idx="2415">
                  <c:v>0.1419</c:v>
                </c:pt>
                <c:pt idx="2416">
                  <c:v>0.1419</c:v>
                </c:pt>
                <c:pt idx="2417">
                  <c:v>0.1462</c:v>
                </c:pt>
                <c:pt idx="2418">
                  <c:v>0.1462</c:v>
                </c:pt>
                <c:pt idx="2419">
                  <c:v>0.15479999999999999</c:v>
                </c:pt>
                <c:pt idx="2420">
                  <c:v>0.15479999999999999</c:v>
                </c:pt>
                <c:pt idx="2421">
                  <c:v>0.1333</c:v>
                </c:pt>
                <c:pt idx="2422">
                  <c:v>0.12470000000000001</c:v>
                </c:pt>
                <c:pt idx="2423">
                  <c:v>0.12039999999999999</c:v>
                </c:pt>
                <c:pt idx="2424">
                  <c:v>0.12039999999999999</c:v>
                </c:pt>
                <c:pt idx="2425">
                  <c:v>0.12470000000000001</c:v>
                </c:pt>
                <c:pt idx="2426">
                  <c:v>0.12470000000000001</c:v>
                </c:pt>
                <c:pt idx="2427">
                  <c:v>0.1462</c:v>
                </c:pt>
                <c:pt idx="2428">
                  <c:v>0.1462</c:v>
                </c:pt>
                <c:pt idx="2429">
                  <c:v>0.1333</c:v>
                </c:pt>
                <c:pt idx="2430">
                  <c:v>0.129</c:v>
                </c:pt>
                <c:pt idx="2431">
                  <c:v>0.1333</c:v>
                </c:pt>
                <c:pt idx="2432">
                  <c:v>0.1462</c:v>
                </c:pt>
                <c:pt idx="2433">
                  <c:v>0.1333</c:v>
                </c:pt>
                <c:pt idx="2434">
                  <c:v>0.12470000000000001</c:v>
                </c:pt>
                <c:pt idx="2435">
                  <c:v>0.12470000000000001</c:v>
                </c:pt>
                <c:pt idx="2436">
                  <c:v>0.12470000000000001</c:v>
                </c:pt>
                <c:pt idx="2437">
                  <c:v>0.12470000000000001</c:v>
                </c:pt>
                <c:pt idx="2438">
                  <c:v>0.12470000000000001</c:v>
                </c:pt>
                <c:pt idx="2439">
                  <c:v>0.12470000000000001</c:v>
                </c:pt>
                <c:pt idx="2440">
                  <c:v>0.1376</c:v>
                </c:pt>
                <c:pt idx="2441">
                  <c:v>0.1376</c:v>
                </c:pt>
                <c:pt idx="2442">
                  <c:v>0.1376</c:v>
                </c:pt>
                <c:pt idx="2443">
                  <c:v>0.1333</c:v>
                </c:pt>
                <c:pt idx="2444">
                  <c:v>0.1376</c:v>
                </c:pt>
                <c:pt idx="2445">
                  <c:v>0.1333</c:v>
                </c:pt>
                <c:pt idx="2446">
                  <c:v>0.1376</c:v>
                </c:pt>
                <c:pt idx="2447">
                  <c:v>0.1376</c:v>
                </c:pt>
                <c:pt idx="2448">
                  <c:v>0.1419</c:v>
                </c:pt>
                <c:pt idx="2449">
                  <c:v>0.1333</c:v>
                </c:pt>
                <c:pt idx="2450">
                  <c:v>0.1333</c:v>
                </c:pt>
                <c:pt idx="2451">
                  <c:v>0.1376</c:v>
                </c:pt>
                <c:pt idx="2452">
                  <c:v>0.129</c:v>
                </c:pt>
                <c:pt idx="2453">
                  <c:v>0.1376</c:v>
                </c:pt>
                <c:pt idx="2454">
                  <c:v>0.1376</c:v>
                </c:pt>
                <c:pt idx="2455">
                  <c:v>0.129</c:v>
                </c:pt>
                <c:pt idx="2456">
                  <c:v>0.129</c:v>
                </c:pt>
                <c:pt idx="2457">
                  <c:v>0.129</c:v>
                </c:pt>
                <c:pt idx="2458">
                  <c:v>0.129</c:v>
                </c:pt>
                <c:pt idx="2459">
                  <c:v>0.1333</c:v>
                </c:pt>
                <c:pt idx="2460">
                  <c:v>0.1333</c:v>
                </c:pt>
                <c:pt idx="2461">
                  <c:v>0.25800000000000001</c:v>
                </c:pt>
                <c:pt idx="2462">
                  <c:v>0.25800000000000001</c:v>
                </c:pt>
                <c:pt idx="2463">
                  <c:v>0.25369999999999998</c:v>
                </c:pt>
                <c:pt idx="2464">
                  <c:v>0.25369999999999998</c:v>
                </c:pt>
                <c:pt idx="2465">
                  <c:v>0.32250000000000001</c:v>
                </c:pt>
                <c:pt idx="2466">
                  <c:v>0.32250000000000001</c:v>
                </c:pt>
                <c:pt idx="2467">
                  <c:v>0.30959999999999999</c:v>
                </c:pt>
                <c:pt idx="2468">
                  <c:v>0.30959999999999999</c:v>
                </c:pt>
                <c:pt idx="2469">
                  <c:v>0.30530000000000002</c:v>
                </c:pt>
                <c:pt idx="2470">
                  <c:v>0.28810000000000002</c:v>
                </c:pt>
                <c:pt idx="2471">
                  <c:v>0.28810000000000002</c:v>
                </c:pt>
                <c:pt idx="2472">
                  <c:v>0.29239999999999999</c:v>
                </c:pt>
                <c:pt idx="2473">
                  <c:v>0.32250000000000001</c:v>
                </c:pt>
                <c:pt idx="2474">
                  <c:v>0.32250000000000001</c:v>
                </c:pt>
                <c:pt idx="2475">
                  <c:v>0.32679999999999998</c:v>
                </c:pt>
                <c:pt idx="2476">
                  <c:v>0.32679999999999998</c:v>
                </c:pt>
                <c:pt idx="2477">
                  <c:v>2.5972</c:v>
                </c:pt>
                <c:pt idx="2478">
                  <c:v>0</c:v>
                </c:pt>
                <c:pt idx="2479">
                  <c:v>6.0199999999999997E-2</c:v>
                </c:pt>
                <c:pt idx="2480">
                  <c:v>6.0199999999999997E-2</c:v>
                </c:pt>
                <c:pt idx="2481">
                  <c:v>0.60629999999999995</c:v>
                </c:pt>
                <c:pt idx="2482">
                  <c:v>2.3693</c:v>
                </c:pt>
                <c:pt idx="2483">
                  <c:v>2.3693</c:v>
                </c:pt>
                <c:pt idx="2484">
                  <c:v>5.16E-2</c:v>
                </c:pt>
                <c:pt idx="2485">
                  <c:v>0.60199999999999998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.45579999999999998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.12470000000000001</c:v>
                </c:pt>
                <c:pt idx="2495">
                  <c:v>0.57189999999999996</c:v>
                </c:pt>
                <c:pt idx="2496">
                  <c:v>0.57189999999999996</c:v>
                </c:pt>
                <c:pt idx="2497">
                  <c:v>0.57189999999999996</c:v>
                </c:pt>
                <c:pt idx="2498">
                  <c:v>0.57189999999999996</c:v>
                </c:pt>
                <c:pt idx="2499">
                  <c:v>0.57189999999999996</c:v>
                </c:pt>
                <c:pt idx="2500">
                  <c:v>0.57189999999999996</c:v>
                </c:pt>
                <c:pt idx="2501">
                  <c:v>0.57189999999999996</c:v>
                </c:pt>
                <c:pt idx="2502">
                  <c:v>0.57189999999999996</c:v>
                </c:pt>
                <c:pt idx="2503">
                  <c:v>0.57189999999999996</c:v>
                </c:pt>
                <c:pt idx="2504">
                  <c:v>0.57189999999999996</c:v>
                </c:pt>
                <c:pt idx="2505">
                  <c:v>0.57189999999999996</c:v>
                </c:pt>
                <c:pt idx="2506">
                  <c:v>0.57189999999999996</c:v>
                </c:pt>
                <c:pt idx="2507">
                  <c:v>0.57189999999999996</c:v>
                </c:pt>
                <c:pt idx="2508">
                  <c:v>0.57189999999999996</c:v>
                </c:pt>
                <c:pt idx="2509">
                  <c:v>0.57189999999999996</c:v>
                </c:pt>
                <c:pt idx="2510">
                  <c:v>0.25800000000000001</c:v>
                </c:pt>
                <c:pt idx="2511">
                  <c:v>1.9350000000000001</c:v>
                </c:pt>
                <c:pt idx="2512">
                  <c:v>0</c:v>
                </c:pt>
                <c:pt idx="2513">
                  <c:v>0</c:v>
                </c:pt>
                <c:pt idx="2514">
                  <c:v>1.29E-2</c:v>
                </c:pt>
                <c:pt idx="2515">
                  <c:v>0.27950000000000003</c:v>
                </c:pt>
                <c:pt idx="2516">
                  <c:v>0.27950000000000003</c:v>
                </c:pt>
                <c:pt idx="2517">
                  <c:v>0</c:v>
                </c:pt>
                <c:pt idx="2518">
                  <c:v>0</c:v>
                </c:pt>
                <c:pt idx="2519">
                  <c:v>4.7300000000000002E-2</c:v>
                </c:pt>
                <c:pt idx="2520">
                  <c:v>4.7300000000000002E-2</c:v>
                </c:pt>
                <c:pt idx="2521">
                  <c:v>4.7300000000000002E-2</c:v>
                </c:pt>
                <c:pt idx="2522">
                  <c:v>0</c:v>
                </c:pt>
                <c:pt idx="2523">
                  <c:v>0</c:v>
                </c:pt>
                <c:pt idx="2524">
                  <c:v>7.7399999999999997E-2</c:v>
                </c:pt>
                <c:pt idx="2525">
                  <c:v>0.95890000000000009</c:v>
                </c:pt>
                <c:pt idx="2526">
                  <c:v>0.95890000000000009</c:v>
                </c:pt>
                <c:pt idx="2527">
                  <c:v>0.95890000000000009</c:v>
                </c:pt>
                <c:pt idx="2528">
                  <c:v>0.95890000000000009</c:v>
                </c:pt>
                <c:pt idx="2529">
                  <c:v>0.95890000000000009</c:v>
                </c:pt>
                <c:pt idx="2530">
                  <c:v>0.95890000000000009</c:v>
                </c:pt>
                <c:pt idx="2531">
                  <c:v>0.95890000000000009</c:v>
                </c:pt>
                <c:pt idx="2532">
                  <c:v>0.95890000000000009</c:v>
                </c:pt>
                <c:pt idx="2533">
                  <c:v>0.95890000000000009</c:v>
                </c:pt>
                <c:pt idx="2534">
                  <c:v>0.95890000000000009</c:v>
                </c:pt>
                <c:pt idx="2535">
                  <c:v>0.95890000000000009</c:v>
                </c:pt>
                <c:pt idx="2536">
                  <c:v>0.95890000000000009</c:v>
                </c:pt>
                <c:pt idx="2537">
                  <c:v>0.95890000000000009</c:v>
                </c:pt>
                <c:pt idx="2538">
                  <c:v>0.95890000000000009</c:v>
                </c:pt>
                <c:pt idx="2539">
                  <c:v>0.95890000000000009</c:v>
                </c:pt>
                <c:pt idx="2540">
                  <c:v>0.95890000000000009</c:v>
                </c:pt>
                <c:pt idx="2541">
                  <c:v>0.95890000000000009</c:v>
                </c:pt>
                <c:pt idx="2542">
                  <c:v>0.95890000000000009</c:v>
                </c:pt>
                <c:pt idx="2543">
                  <c:v>0.95890000000000009</c:v>
                </c:pt>
                <c:pt idx="2544">
                  <c:v>0.95890000000000009</c:v>
                </c:pt>
                <c:pt idx="2545">
                  <c:v>0.95890000000000009</c:v>
                </c:pt>
                <c:pt idx="2546">
                  <c:v>0.95890000000000009</c:v>
                </c:pt>
                <c:pt idx="2547">
                  <c:v>0.95890000000000009</c:v>
                </c:pt>
                <c:pt idx="2548">
                  <c:v>0.95890000000000009</c:v>
                </c:pt>
                <c:pt idx="2549">
                  <c:v>0.95890000000000009</c:v>
                </c:pt>
                <c:pt idx="2550">
                  <c:v>0.95890000000000009</c:v>
                </c:pt>
                <c:pt idx="2551">
                  <c:v>0.95890000000000009</c:v>
                </c:pt>
                <c:pt idx="2552">
                  <c:v>0.95890000000000009</c:v>
                </c:pt>
                <c:pt idx="2553">
                  <c:v>0.95890000000000009</c:v>
                </c:pt>
                <c:pt idx="2554">
                  <c:v>0.95890000000000009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3.0099999999999998E-2</c:v>
                </c:pt>
                <c:pt idx="2572">
                  <c:v>3.0099999999999998E-2</c:v>
                </c:pt>
                <c:pt idx="2573">
                  <c:v>0</c:v>
                </c:pt>
                <c:pt idx="2574">
                  <c:v>0</c:v>
                </c:pt>
                <c:pt idx="2575">
                  <c:v>0.2064</c:v>
                </c:pt>
                <c:pt idx="2576">
                  <c:v>1.8103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1.1395</c:v>
                </c:pt>
                <c:pt idx="2582">
                  <c:v>1.1395</c:v>
                </c:pt>
                <c:pt idx="2583">
                  <c:v>0</c:v>
                </c:pt>
                <c:pt idx="2584">
                  <c:v>0</c:v>
                </c:pt>
                <c:pt idx="2585">
                  <c:v>0.21929999999999999</c:v>
                </c:pt>
                <c:pt idx="2586">
                  <c:v>0.21929999999999999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3.8699999999999998E-2</c:v>
                </c:pt>
                <c:pt idx="2591">
                  <c:v>0</c:v>
                </c:pt>
                <c:pt idx="2592">
                  <c:v>0.12470000000000001</c:v>
                </c:pt>
                <c:pt idx="2593">
                  <c:v>0</c:v>
                </c:pt>
                <c:pt idx="2594">
                  <c:v>0</c:v>
                </c:pt>
                <c:pt idx="2595">
                  <c:v>2.58E-2</c:v>
                </c:pt>
                <c:pt idx="2596">
                  <c:v>2.3607</c:v>
                </c:pt>
                <c:pt idx="2597">
                  <c:v>0</c:v>
                </c:pt>
                <c:pt idx="2598">
                  <c:v>0</c:v>
                </c:pt>
                <c:pt idx="2599">
                  <c:v>4.7300000000000002E-2</c:v>
                </c:pt>
                <c:pt idx="2600">
                  <c:v>4.7300000000000002E-2</c:v>
                </c:pt>
                <c:pt idx="2601">
                  <c:v>0.55900000000000005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1.1653</c:v>
                </c:pt>
                <c:pt idx="2606">
                  <c:v>0</c:v>
                </c:pt>
                <c:pt idx="2607">
                  <c:v>0</c:v>
                </c:pt>
                <c:pt idx="2608">
                  <c:v>1.29E-2</c:v>
                </c:pt>
                <c:pt idx="2609">
                  <c:v>0.24079999999999999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1.5179</c:v>
                </c:pt>
                <c:pt idx="2615">
                  <c:v>1.5179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1.4060999999999999</c:v>
                </c:pt>
                <c:pt idx="2620">
                  <c:v>4.7300000000000002E-2</c:v>
                </c:pt>
                <c:pt idx="2621">
                  <c:v>0</c:v>
                </c:pt>
                <c:pt idx="2622">
                  <c:v>0</c:v>
                </c:pt>
                <c:pt idx="2623">
                  <c:v>4.3E-3</c:v>
                </c:pt>
                <c:pt idx="2624">
                  <c:v>1.9263999999999999</c:v>
                </c:pt>
                <c:pt idx="2625">
                  <c:v>1.9263999999999999</c:v>
                </c:pt>
                <c:pt idx="2626">
                  <c:v>0</c:v>
                </c:pt>
                <c:pt idx="2627">
                  <c:v>2.58E-2</c:v>
                </c:pt>
                <c:pt idx="2628">
                  <c:v>0.36120000000000002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4.3E-3</c:v>
                </c:pt>
                <c:pt idx="2643">
                  <c:v>2.1499999999999998E-2</c:v>
                </c:pt>
                <c:pt idx="2644">
                  <c:v>9.4600000000000004E-2</c:v>
                </c:pt>
                <c:pt idx="2645">
                  <c:v>9.8900000000000002E-2</c:v>
                </c:pt>
                <c:pt idx="2646">
                  <c:v>9.8900000000000002E-2</c:v>
                </c:pt>
                <c:pt idx="2647">
                  <c:v>9.8900000000000002E-2</c:v>
                </c:pt>
                <c:pt idx="2648">
                  <c:v>9.8900000000000002E-2</c:v>
                </c:pt>
                <c:pt idx="2649">
                  <c:v>9.8900000000000002E-2</c:v>
                </c:pt>
                <c:pt idx="2650">
                  <c:v>9.8900000000000002E-2</c:v>
                </c:pt>
                <c:pt idx="2651">
                  <c:v>0.1075</c:v>
                </c:pt>
                <c:pt idx="2652">
                  <c:v>0.1075</c:v>
                </c:pt>
                <c:pt idx="2653">
                  <c:v>0.46439999999999998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8.6E-3</c:v>
                </c:pt>
                <c:pt idx="2658">
                  <c:v>1.1051</c:v>
                </c:pt>
                <c:pt idx="2659">
                  <c:v>1.1051</c:v>
                </c:pt>
                <c:pt idx="2660">
                  <c:v>0</c:v>
                </c:pt>
                <c:pt idx="2661">
                  <c:v>1.29E-2</c:v>
                </c:pt>
                <c:pt idx="2662">
                  <c:v>0.25800000000000001</c:v>
                </c:pt>
                <c:pt idx="2663">
                  <c:v>1.2513000000000001</c:v>
                </c:pt>
                <c:pt idx="2664">
                  <c:v>1.2513000000000001</c:v>
                </c:pt>
                <c:pt idx="2665">
                  <c:v>0</c:v>
                </c:pt>
                <c:pt idx="2666">
                  <c:v>0</c:v>
                </c:pt>
                <c:pt idx="2667">
                  <c:v>0.23219999999999999</c:v>
                </c:pt>
                <c:pt idx="2668">
                  <c:v>2.0811999999999999</c:v>
                </c:pt>
                <c:pt idx="2669">
                  <c:v>2.0811999999999999</c:v>
                </c:pt>
                <c:pt idx="2670">
                  <c:v>0</c:v>
                </c:pt>
                <c:pt idx="2671">
                  <c:v>0</c:v>
                </c:pt>
                <c:pt idx="2672">
                  <c:v>0.30530000000000002</c:v>
                </c:pt>
                <c:pt idx="2673">
                  <c:v>2.3005</c:v>
                </c:pt>
                <c:pt idx="2674">
                  <c:v>0</c:v>
                </c:pt>
                <c:pt idx="2675">
                  <c:v>0</c:v>
                </c:pt>
                <c:pt idx="2676">
                  <c:v>6.4500000000000002E-2</c:v>
                </c:pt>
                <c:pt idx="2677">
                  <c:v>6.4500000000000002E-2</c:v>
                </c:pt>
                <c:pt idx="2678">
                  <c:v>2.7132999999999998</c:v>
                </c:pt>
                <c:pt idx="2679">
                  <c:v>2.7132999999999998</c:v>
                </c:pt>
                <c:pt idx="2680">
                  <c:v>0</c:v>
                </c:pt>
                <c:pt idx="2681">
                  <c:v>5.16E-2</c:v>
                </c:pt>
                <c:pt idx="2682">
                  <c:v>0.72240000000000004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.15479999999999999</c:v>
                </c:pt>
                <c:pt idx="2687">
                  <c:v>2.1414</c:v>
                </c:pt>
                <c:pt idx="2688">
                  <c:v>2.1414</c:v>
                </c:pt>
                <c:pt idx="2689">
                  <c:v>0</c:v>
                </c:pt>
                <c:pt idx="2690">
                  <c:v>0</c:v>
                </c:pt>
                <c:pt idx="2691">
                  <c:v>0.32680000000000003</c:v>
                </c:pt>
                <c:pt idx="2692">
                  <c:v>2.5972</c:v>
                </c:pt>
                <c:pt idx="2693">
                  <c:v>2.5972</c:v>
                </c:pt>
                <c:pt idx="2694">
                  <c:v>0</c:v>
                </c:pt>
                <c:pt idx="2695">
                  <c:v>6.88E-2</c:v>
                </c:pt>
                <c:pt idx="2696">
                  <c:v>6.88E-2</c:v>
                </c:pt>
                <c:pt idx="2697">
                  <c:v>2.7907000000000002</c:v>
                </c:pt>
                <c:pt idx="2698">
                  <c:v>0</c:v>
                </c:pt>
                <c:pt idx="2699">
                  <c:v>0</c:v>
                </c:pt>
                <c:pt idx="2700">
                  <c:v>6.4500000000000002E-2</c:v>
                </c:pt>
                <c:pt idx="2701">
                  <c:v>6.4500000000000002E-2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.16769999999999999</c:v>
                </c:pt>
                <c:pt idx="2706">
                  <c:v>1.978</c:v>
                </c:pt>
                <c:pt idx="2707">
                  <c:v>1.978</c:v>
                </c:pt>
                <c:pt idx="2708">
                  <c:v>1.978</c:v>
                </c:pt>
                <c:pt idx="2709">
                  <c:v>1.978</c:v>
                </c:pt>
                <c:pt idx="2710">
                  <c:v>1.978</c:v>
                </c:pt>
                <c:pt idx="2711">
                  <c:v>1.978</c:v>
                </c:pt>
                <c:pt idx="2712">
                  <c:v>1.978</c:v>
                </c:pt>
                <c:pt idx="2713">
                  <c:v>1.978</c:v>
                </c:pt>
                <c:pt idx="2714">
                  <c:v>1.978</c:v>
                </c:pt>
                <c:pt idx="2715">
                  <c:v>1.978</c:v>
                </c:pt>
                <c:pt idx="2716">
                  <c:v>1.978</c:v>
                </c:pt>
                <c:pt idx="2717">
                  <c:v>1.978</c:v>
                </c:pt>
                <c:pt idx="2718">
                  <c:v>1.978</c:v>
                </c:pt>
                <c:pt idx="2719">
                  <c:v>1.978</c:v>
                </c:pt>
                <c:pt idx="2720">
                  <c:v>1.978</c:v>
                </c:pt>
                <c:pt idx="2721">
                  <c:v>1.978</c:v>
                </c:pt>
                <c:pt idx="2722">
                  <c:v>1.978</c:v>
                </c:pt>
                <c:pt idx="2723">
                  <c:v>1.978</c:v>
                </c:pt>
                <c:pt idx="2724">
                  <c:v>1.978</c:v>
                </c:pt>
                <c:pt idx="2725">
                  <c:v>1.978</c:v>
                </c:pt>
                <c:pt idx="2726">
                  <c:v>1.978</c:v>
                </c:pt>
                <c:pt idx="2727">
                  <c:v>1.978</c:v>
                </c:pt>
                <c:pt idx="2728">
                  <c:v>1.978</c:v>
                </c:pt>
                <c:pt idx="2729">
                  <c:v>1.978</c:v>
                </c:pt>
                <c:pt idx="2730">
                  <c:v>1.978</c:v>
                </c:pt>
                <c:pt idx="2731">
                  <c:v>1.978</c:v>
                </c:pt>
                <c:pt idx="2732">
                  <c:v>1.978</c:v>
                </c:pt>
                <c:pt idx="2733">
                  <c:v>1.978</c:v>
                </c:pt>
                <c:pt idx="2734">
                  <c:v>1.978</c:v>
                </c:pt>
                <c:pt idx="2735">
                  <c:v>1.978</c:v>
                </c:pt>
                <c:pt idx="2736">
                  <c:v>8.5999999999999993E-2</c:v>
                </c:pt>
                <c:pt idx="2737">
                  <c:v>8.5999999999999993E-2</c:v>
                </c:pt>
                <c:pt idx="2738">
                  <c:v>8.5999999999999993E-2</c:v>
                </c:pt>
                <c:pt idx="2739">
                  <c:v>8.5999999999999993E-2</c:v>
                </c:pt>
                <c:pt idx="2740">
                  <c:v>8.5999999999999993E-2</c:v>
                </c:pt>
                <c:pt idx="2741">
                  <c:v>8.5999999999999993E-2</c:v>
                </c:pt>
                <c:pt idx="2742">
                  <c:v>8.5999999999999993E-2</c:v>
                </c:pt>
                <c:pt idx="2743">
                  <c:v>8.5999999999999993E-2</c:v>
                </c:pt>
                <c:pt idx="2744">
                  <c:v>8.5999999999999993E-2</c:v>
                </c:pt>
                <c:pt idx="2745">
                  <c:v>8.5999999999999993E-2</c:v>
                </c:pt>
                <c:pt idx="2746">
                  <c:v>8.5999999999999993E-2</c:v>
                </c:pt>
                <c:pt idx="2747">
                  <c:v>8.5999999999999993E-2</c:v>
                </c:pt>
                <c:pt idx="2748">
                  <c:v>8.5999999999999993E-2</c:v>
                </c:pt>
                <c:pt idx="2749">
                  <c:v>8.5999999999999993E-2</c:v>
                </c:pt>
                <c:pt idx="2750">
                  <c:v>8.5999999999999993E-2</c:v>
                </c:pt>
                <c:pt idx="2751">
                  <c:v>8.5999999999999993E-2</c:v>
                </c:pt>
                <c:pt idx="2752">
                  <c:v>8.5999999999999993E-2</c:v>
                </c:pt>
                <c:pt idx="2753">
                  <c:v>8.5999999999999993E-2</c:v>
                </c:pt>
                <c:pt idx="2754">
                  <c:v>8.5999999999999993E-2</c:v>
                </c:pt>
                <c:pt idx="2755">
                  <c:v>8.5999999999999993E-2</c:v>
                </c:pt>
                <c:pt idx="2756">
                  <c:v>8.5999999999999993E-2</c:v>
                </c:pt>
                <c:pt idx="2757">
                  <c:v>8.5999999999999993E-2</c:v>
                </c:pt>
                <c:pt idx="2758">
                  <c:v>8.5999999999999993E-2</c:v>
                </c:pt>
                <c:pt idx="2759">
                  <c:v>8.5999999999999993E-2</c:v>
                </c:pt>
                <c:pt idx="2760">
                  <c:v>8.5999999999999993E-2</c:v>
                </c:pt>
                <c:pt idx="2761">
                  <c:v>8.5999999999999993E-2</c:v>
                </c:pt>
                <c:pt idx="2762">
                  <c:v>8.5999999999999993E-2</c:v>
                </c:pt>
                <c:pt idx="2763">
                  <c:v>8.5999999999999993E-2</c:v>
                </c:pt>
                <c:pt idx="2764">
                  <c:v>8.5999999999999993E-2</c:v>
                </c:pt>
                <c:pt idx="2765">
                  <c:v>8.5999999999999993E-2</c:v>
                </c:pt>
                <c:pt idx="2766">
                  <c:v>8.5999999999999993E-2</c:v>
                </c:pt>
                <c:pt idx="2767">
                  <c:v>8.5999999999999993E-2</c:v>
                </c:pt>
                <c:pt idx="2768">
                  <c:v>8.5999999999999993E-2</c:v>
                </c:pt>
                <c:pt idx="2769">
                  <c:v>7.3099999999999998E-2</c:v>
                </c:pt>
                <c:pt idx="2770">
                  <c:v>7.7399999999999997E-2</c:v>
                </c:pt>
                <c:pt idx="2771">
                  <c:v>7.3099999999999998E-2</c:v>
                </c:pt>
                <c:pt idx="2772">
                  <c:v>6.88E-2</c:v>
                </c:pt>
                <c:pt idx="2773">
                  <c:v>7.7399999999999997E-2</c:v>
                </c:pt>
                <c:pt idx="2774">
                  <c:v>7.7399999999999997E-2</c:v>
                </c:pt>
                <c:pt idx="2775">
                  <c:v>7.7399999999999997E-2</c:v>
                </c:pt>
                <c:pt idx="2776">
                  <c:v>8.1699999999999995E-2</c:v>
                </c:pt>
                <c:pt idx="2777">
                  <c:v>8.1699999999999995E-2</c:v>
                </c:pt>
                <c:pt idx="2778">
                  <c:v>8.1699999999999995E-2</c:v>
                </c:pt>
                <c:pt idx="2779">
                  <c:v>8.5999999999999993E-2</c:v>
                </c:pt>
                <c:pt idx="2780">
                  <c:v>8.1699999999999995E-2</c:v>
                </c:pt>
                <c:pt idx="2781">
                  <c:v>9.0300000000000005E-2</c:v>
                </c:pt>
                <c:pt idx="2782">
                  <c:v>8.5999999999999993E-2</c:v>
                </c:pt>
                <c:pt idx="2783">
                  <c:v>8.1699999999999995E-2</c:v>
                </c:pt>
                <c:pt idx="2784">
                  <c:v>8.1699999999999995E-2</c:v>
                </c:pt>
                <c:pt idx="2785">
                  <c:v>9.0300000000000005E-2</c:v>
                </c:pt>
                <c:pt idx="2786">
                  <c:v>9.0300000000000005E-2</c:v>
                </c:pt>
                <c:pt idx="2787">
                  <c:v>7.7399999999999997E-2</c:v>
                </c:pt>
                <c:pt idx="2788">
                  <c:v>7.7399999999999997E-2</c:v>
                </c:pt>
                <c:pt idx="2789">
                  <c:v>6.4500000000000002E-2</c:v>
                </c:pt>
                <c:pt idx="2790">
                  <c:v>6.4500000000000002E-2</c:v>
                </c:pt>
                <c:pt idx="2791">
                  <c:v>6.4500000000000002E-2</c:v>
                </c:pt>
                <c:pt idx="2792">
                  <c:v>7.3099999999999998E-2</c:v>
                </c:pt>
                <c:pt idx="2793">
                  <c:v>7.3099999999999998E-2</c:v>
                </c:pt>
                <c:pt idx="2794">
                  <c:v>6.4500000000000002E-2</c:v>
                </c:pt>
                <c:pt idx="2795">
                  <c:v>6.4500000000000002E-2</c:v>
                </c:pt>
                <c:pt idx="2796">
                  <c:v>6.4500000000000002E-2</c:v>
                </c:pt>
                <c:pt idx="2797">
                  <c:v>7.7399999999999997E-2</c:v>
                </c:pt>
                <c:pt idx="2798">
                  <c:v>6.88E-2</c:v>
                </c:pt>
                <c:pt idx="2799">
                  <c:v>6.88E-2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FDA-435B-8C5F-951BB09E6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4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22.992167999999999</c:v>
                </c:pt>
                <c:pt idx="1">
                  <c:v>22.996865700000001</c:v>
                </c:pt>
                <c:pt idx="2">
                  <c:v>23.011443499999999</c:v>
                </c:pt>
                <c:pt idx="3">
                  <c:v>23.018049000000001</c:v>
                </c:pt>
                <c:pt idx="4">
                  <c:v>23.033019500000002</c:v>
                </c:pt>
                <c:pt idx="5">
                  <c:v>23.0627943</c:v>
                </c:pt>
                <c:pt idx="6">
                  <c:v>23.0721083</c:v>
                </c:pt>
                <c:pt idx="7">
                  <c:v>23.104687500000001</c:v>
                </c:pt>
                <c:pt idx="8">
                  <c:v>23.117131499999999</c:v>
                </c:pt>
                <c:pt idx="9">
                  <c:v>23.1443516</c:v>
                </c:pt>
                <c:pt idx="10">
                  <c:v>23.152781999999998</c:v>
                </c:pt>
                <c:pt idx="11">
                  <c:v>23.170457599999999</c:v>
                </c:pt>
                <c:pt idx="12">
                  <c:v>23.151904099999999</c:v>
                </c:pt>
                <c:pt idx="13">
                  <c:v>23.1660538</c:v>
                </c:pt>
                <c:pt idx="14">
                  <c:v>23.165085600000001</c:v>
                </c:pt>
                <c:pt idx="15">
                  <c:v>23.177890600000001</c:v>
                </c:pt>
                <c:pt idx="16">
                  <c:v>23.191923500000001</c:v>
                </c:pt>
                <c:pt idx="17">
                  <c:v>23.197642299999998</c:v>
                </c:pt>
                <c:pt idx="18">
                  <c:v>23.211917</c:v>
                </c:pt>
                <c:pt idx="19">
                  <c:v>23.222186499999999</c:v>
                </c:pt>
                <c:pt idx="20">
                  <c:v>23.222365100000001</c:v>
                </c:pt>
                <c:pt idx="21">
                  <c:v>23.2351402</c:v>
                </c:pt>
                <c:pt idx="22">
                  <c:v>23.232788899999999</c:v>
                </c:pt>
                <c:pt idx="23">
                  <c:v>23.252918300000001</c:v>
                </c:pt>
                <c:pt idx="24">
                  <c:v>23.264869999999998</c:v>
                </c:pt>
                <c:pt idx="25">
                  <c:v>23.2668581</c:v>
                </c:pt>
                <c:pt idx="26">
                  <c:v>23.2748764</c:v>
                </c:pt>
                <c:pt idx="27">
                  <c:v>23.290671499999998</c:v>
                </c:pt>
                <c:pt idx="28">
                  <c:v>23.3011245</c:v>
                </c:pt>
                <c:pt idx="29">
                  <c:v>23.3173849</c:v>
                </c:pt>
                <c:pt idx="30">
                  <c:v>23.327538100000002</c:v>
                </c:pt>
                <c:pt idx="31">
                  <c:v>23.325610900000001</c:v>
                </c:pt>
                <c:pt idx="32">
                  <c:v>23.348534300000001</c:v>
                </c:pt>
                <c:pt idx="33">
                  <c:v>23.363360799999999</c:v>
                </c:pt>
                <c:pt idx="34">
                  <c:v>23.384255899999999</c:v>
                </c:pt>
                <c:pt idx="35">
                  <c:v>23.4021303</c:v>
                </c:pt>
                <c:pt idx="36">
                  <c:v>23.4113367</c:v>
                </c:pt>
                <c:pt idx="37">
                  <c:v>23.420446099999999</c:v>
                </c:pt>
                <c:pt idx="38">
                  <c:v>23.4337731</c:v>
                </c:pt>
                <c:pt idx="39">
                  <c:v>23.421446100000001</c:v>
                </c:pt>
                <c:pt idx="40">
                  <c:v>23.421060099999998</c:v>
                </c:pt>
                <c:pt idx="41">
                  <c:v>23.457520200000001</c:v>
                </c:pt>
                <c:pt idx="42">
                  <c:v>23.4689166</c:v>
                </c:pt>
                <c:pt idx="43">
                  <c:v>23.457289800000002</c:v>
                </c:pt>
                <c:pt idx="44">
                  <c:v>23.481650900000002</c:v>
                </c:pt>
                <c:pt idx="45">
                  <c:v>23.493121899999998</c:v>
                </c:pt>
                <c:pt idx="46">
                  <c:v>23.510173099999999</c:v>
                </c:pt>
                <c:pt idx="47">
                  <c:v>23.511993700000001</c:v>
                </c:pt>
                <c:pt idx="48">
                  <c:v>23.538287499999999</c:v>
                </c:pt>
                <c:pt idx="49">
                  <c:v>23.542105299999999</c:v>
                </c:pt>
                <c:pt idx="50">
                  <c:v>23.558392000000001</c:v>
                </c:pt>
                <c:pt idx="51">
                  <c:v>23.570143300000002</c:v>
                </c:pt>
                <c:pt idx="52">
                  <c:v>23.602128100000002</c:v>
                </c:pt>
                <c:pt idx="53">
                  <c:v>23.5867799</c:v>
                </c:pt>
                <c:pt idx="54">
                  <c:v>23.5923795</c:v>
                </c:pt>
                <c:pt idx="55">
                  <c:v>23.617089199999999</c:v>
                </c:pt>
                <c:pt idx="56">
                  <c:v>23.610050000000001</c:v>
                </c:pt>
                <c:pt idx="57">
                  <c:v>23.627568499999999</c:v>
                </c:pt>
                <c:pt idx="58">
                  <c:v>23.636720400000002</c:v>
                </c:pt>
                <c:pt idx="59">
                  <c:v>23.656623400000001</c:v>
                </c:pt>
                <c:pt idx="60">
                  <c:v>23.656273299999999</c:v>
                </c:pt>
                <c:pt idx="61">
                  <c:v>23.6673893</c:v>
                </c:pt>
                <c:pt idx="62">
                  <c:v>23.6787144</c:v>
                </c:pt>
                <c:pt idx="63">
                  <c:v>23.677518200000002</c:v>
                </c:pt>
                <c:pt idx="64">
                  <c:v>23.688670399999999</c:v>
                </c:pt>
                <c:pt idx="65">
                  <c:v>23.696055999999999</c:v>
                </c:pt>
                <c:pt idx="66">
                  <c:v>23.703072200000001</c:v>
                </c:pt>
                <c:pt idx="67">
                  <c:v>23.7168028</c:v>
                </c:pt>
                <c:pt idx="68">
                  <c:v>23.728928100000001</c:v>
                </c:pt>
                <c:pt idx="69">
                  <c:v>23.7265184</c:v>
                </c:pt>
                <c:pt idx="70">
                  <c:v>23.731155399999999</c:v>
                </c:pt>
                <c:pt idx="71">
                  <c:v>23.745240899999999</c:v>
                </c:pt>
                <c:pt idx="72">
                  <c:v>23.7657582</c:v>
                </c:pt>
                <c:pt idx="73">
                  <c:v>23.770302900000001</c:v>
                </c:pt>
                <c:pt idx="74">
                  <c:v>23.7796384</c:v>
                </c:pt>
                <c:pt idx="75">
                  <c:v>23.769483600000001</c:v>
                </c:pt>
                <c:pt idx="76">
                  <c:v>23.7818349</c:v>
                </c:pt>
                <c:pt idx="77">
                  <c:v>23.7804006</c:v>
                </c:pt>
                <c:pt idx="78">
                  <c:v>23.786617499999998</c:v>
                </c:pt>
                <c:pt idx="79">
                  <c:v>23.820854199999999</c:v>
                </c:pt>
                <c:pt idx="80">
                  <c:v>23.828957500000001</c:v>
                </c:pt>
                <c:pt idx="81">
                  <c:v>23.851817499999999</c:v>
                </c:pt>
                <c:pt idx="82">
                  <c:v>23.859143599999999</c:v>
                </c:pt>
                <c:pt idx="83">
                  <c:v>23.8598751</c:v>
                </c:pt>
                <c:pt idx="84">
                  <c:v>23.873196799999999</c:v>
                </c:pt>
                <c:pt idx="85">
                  <c:v>23.8857581</c:v>
                </c:pt>
                <c:pt idx="86">
                  <c:v>23.879213400000001</c:v>
                </c:pt>
                <c:pt idx="87">
                  <c:v>23.884730900000001</c:v>
                </c:pt>
                <c:pt idx="88">
                  <c:v>23.881067099999999</c:v>
                </c:pt>
                <c:pt idx="89">
                  <c:v>23.875882300000001</c:v>
                </c:pt>
                <c:pt idx="90">
                  <c:v>23.893037899999999</c:v>
                </c:pt>
                <c:pt idx="91">
                  <c:v>23.919029500000001</c:v>
                </c:pt>
                <c:pt idx="92">
                  <c:v>23.931524599999999</c:v>
                </c:pt>
                <c:pt idx="93">
                  <c:v>23.925953499999999</c:v>
                </c:pt>
                <c:pt idx="94">
                  <c:v>23.945137200000001</c:v>
                </c:pt>
                <c:pt idx="95">
                  <c:v>23.9423593</c:v>
                </c:pt>
                <c:pt idx="96">
                  <c:v>23.921029900000001</c:v>
                </c:pt>
                <c:pt idx="97">
                  <c:v>23.9220814</c:v>
                </c:pt>
                <c:pt idx="98">
                  <c:v>23.9482517</c:v>
                </c:pt>
                <c:pt idx="99">
                  <c:v>23.944226199999999</c:v>
                </c:pt>
                <c:pt idx="100">
                  <c:v>23.961272900000001</c:v>
                </c:pt>
                <c:pt idx="101">
                  <c:v>23.978074199999998</c:v>
                </c:pt>
                <c:pt idx="102">
                  <c:v>23.9954477</c:v>
                </c:pt>
                <c:pt idx="103">
                  <c:v>24.010706500000001</c:v>
                </c:pt>
                <c:pt idx="104">
                  <c:v>24.175134199999999</c:v>
                </c:pt>
                <c:pt idx="105">
                  <c:v>24.4115383</c:v>
                </c:pt>
                <c:pt idx="106">
                  <c:v>24.4934443</c:v>
                </c:pt>
                <c:pt idx="107">
                  <c:v>24.568837800000001</c:v>
                </c:pt>
                <c:pt idx="108">
                  <c:v>24.645220399999999</c:v>
                </c:pt>
                <c:pt idx="109">
                  <c:v>24.878475699999999</c:v>
                </c:pt>
                <c:pt idx="110">
                  <c:v>25.018296599999999</c:v>
                </c:pt>
                <c:pt idx="111">
                  <c:v>25.103415099999999</c:v>
                </c:pt>
                <c:pt idx="112">
                  <c:v>25.1287637</c:v>
                </c:pt>
                <c:pt idx="113">
                  <c:v>25.154547600000001</c:v>
                </c:pt>
                <c:pt idx="114">
                  <c:v>25.159155599999998</c:v>
                </c:pt>
                <c:pt idx="115">
                  <c:v>25.1584726</c:v>
                </c:pt>
                <c:pt idx="116">
                  <c:v>25.295187800000001</c:v>
                </c:pt>
                <c:pt idx="117">
                  <c:v>25.397658199999999</c:v>
                </c:pt>
                <c:pt idx="118">
                  <c:v>25.438682199999999</c:v>
                </c:pt>
                <c:pt idx="119">
                  <c:v>25.452324399999998</c:v>
                </c:pt>
                <c:pt idx="120">
                  <c:v>25.4336369</c:v>
                </c:pt>
                <c:pt idx="121">
                  <c:v>25.444851700000001</c:v>
                </c:pt>
                <c:pt idx="122">
                  <c:v>25.4904516</c:v>
                </c:pt>
                <c:pt idx="123">
                  <c:v>25.573153399999999</c:v>
                </c:pt>
                <c:pt idx="124">
                  <c:v>25.616632299999999</c:v>
                </c:pt>
                <c:pt idx="125">
                  <c:v>25.659984099999999</c:v>
                </c:pt>
                <c:pt idx="126">
                  <c:v>25.642992700000001</c:v>
                </c:pt>
                <c:pt idx="127">
                  <c:v>25.605936400000001</c:v>
                </c:pt>
                <c:pt idx="128">
                  <c:v>25.583311299999998</c:v>
                </c:pt>
                <c:pt idx="129">
                  <c:v>25.542095199999999</c:v>
                </c:pt>
                <c:pt idx="130">
                  <c:v>25.5086987</c:v>
                </c:pt>
                <c:pt idx="131">
                  <c:v>25.4993202</c:v>
                </c:pt>
                <c:pt idx="132">
                  <c:v>25.476793799999999</c:v>
                </c:pt>
                <c:pt idx="133">
                  <c:v>25.459719</c:v>
                </c:pt>
                <c:pt idx="134">
                  <c:v>25.482062599999999</c:v>
                </c:pt>
                <c:pt idx="135">
                  <c:v>25.490555700000002</c:v>
                </c:pt>
                <c:pt idx="136">
                  <c:v>25.510977</c:v>
                </c:pt>
                <c:pt idx="137">
                  <c:v>25.5315458</c:v>
                </c:pt>
                <c:pt idx="138">
                  <c:v>25.541596999999999</c:v>
                </c:pt>
                <c:pt idx="139">
                  <c:v>25.5304328</c:v>
                </c:pt>
                <c:pt idx="140">
                  <c:v>25.502806100000001</c:v>
                </c:pt>
                <c:pt idx="141">
                  <c:v>25.482469900000002</c:v>
                </c:pt>
                <c:pt idx="142">
                  <c:v>25.479333499999999</c:v>
                </c:pt>
                <c:pt idx="143">
                  <c:v>25.4950048</c:v>
                </c:pt>
                <c:pt idx="144">
                  <c:v>25.480529700000002</c:v>
                </c:pt>
                <c:pt idx="145">
                  <c:v>25.4624621</c:v>
                </c:pt>
                <c:pt idx="146">
                  <c:v>25.472825499999999</c:v>
                </c:pt>
                <c:pt idx="147">
                  <c:v>25.483700599999999</c:v>
                </c:pt>
                <c:pt idx="148">
                  <c:v>25.498434400000001</c:v>
                </c:pt>
                <c:pt idx="149">
                  <c:v>25.513193699999999</c:v>
                </c:pt>
                <c:pt idx="150">
                  <c:v>25.5006846</c:v>
                </c:pt>
                <c:pt idx="151">
                  <c:v>25.500824399999999</c:v>
                </c:pt>
                <c:pt idx="152">
                  <c:v>25.511296600000001</c:v>
                </c:pt>
                <c:pt idx="153">
                  <c:v>25.493681800000001</c:v>
                </c:pt>
                <c:pt idx="154">
                  <c:v>25.483581099999999</c:v>
                </c:pt>
                <c:pt idx="155">
                  <c:v>25.506777199999998</c:v>
                </c:pt>
                <c:pt idx="156">
                  <c:v>25.510756799999999</c:v>
                </c:pt>
                <c:pt idx="157">
                  <c:v>25.493709500000001</c:v>
                </c:pt>
                <c:pt idx="158">
                  <c:v>25.4995169</c:v>
                </c:pt>
                <c:pt idx="159">
                  <c:v>25.501535400000002</c:v>
                </c:pt>
                <c:pt idx="160">
                  <c:v>25.512874</c:v>
                </c:pt>
                <c:pt idx="161">
                  <c:v>25.492126299999999</c:v>
                </c:pt>
                <c:pt idx="162">
                  <c:v>25.492328499999999</c:v>
                </c:pt>
                <c:pt idx="163">
                  <c:v>25.484599299999999</c:v>
                </c:pt>
                <c:pt idx="164">
                  <c:v>25.476126099999998</c:v>
                </c:pt>
                <c:pt idx="165">
                  <c:v>25.476956999999999</c:v>
                </c:pt>
                <c:pt idx="166">
                  <c:v>25.474046999999999</c:v>
                </c:pt>
                <c:pt idx="167">
                  <c:v>25.458139599999999</c:v>
                </c:pt>
                <c:pt idx="168">
                  <c:v>25.490954800000001</c:v>
                </c:pt>
                <c:pt idx="169">
                  <c:v>25.501236299999999</c:v>
                </c:pt>
                <c:pt idx="170">
                  <c:v>25.505250400000001</c:v>
                </c:pt>
                <c:pt idx="171">
                  <c:v>25.5260222</c:v>
                </c:pt>
                <c:pt idx="172">
                  <c:v>25.532343999999998</c:v>
                </c:pt>
                <c:pt idx="173">
                  <c:v>25.547113499999998</c:v>
                </c:pt>
                <c:pt idx="174">
                  <c:v>25.552823799999999</c:v>
                </c:pt>
                <c:pt idx="175">
                  <c:v>25.567614200000001</c:v>
                </c:pt>
                <c:pt idx="176">
                  <c:v>25.5738284</c:v>
                </c:pt>
                <c:pt idx="177">
                  <c:v>25.590033099999999</c:v>
                </c:pt>
                <c:pt idx="178">
                  <c:v>25.589536800000001</c:v>
                </c:pt>
                <c:pt idx="179">
                  <c:v>25.6042059</c:v>
                </c:pt>
                <c:pt idx="180">
                  <c:v>25.609864200000001</c:v>
                </c:pt>
                <c:pt idx="181">
                  <c:v>25.638369699999998</c:v>
                </c:pt>
                <c:pt idx="182">
                  <c:v>25.6670348</c:v>
                </c:pt>
                <c:pt idx="183">
                  <c:v>25.6740116</c:v>
                </c:pt>
                <c:pt idx="184">
                  <c:v>25.711385499999999</c:v>
                </c:pt>
                <c:pt idx="185">
                  <c:v>25.720027300000002</c:v>
                </c:pt>
                <c:pt idx="186">
                  <c:v>25.7319417</c:v>
                </c:pt>
                <c:pt idx="187">
                  <c:v>25.753627699999999</c:v>
                </c:pt>
                <c:pt idx="188">
                  <c:v>25.765882699999999</c:v>
                </c:pt>
                <c:pt idx="189">
                  <c:v>25.780961300000001</c:v>
                </c:pt>
                <c:pt idx="190">
                  <c:v>25.798911700000001</c:v>
                </c:pt>
                <c:pt idx="191">
                  <c:v>25.811979699999998</c:v>
                </c:pt>
                <c:pt idx="192">
                  <c:v>25.840943800000002</c:v>
                </c:pt>
                <c:pt idx="193">
                  <c:v>25.850981600000001</c:v>
                </c:pt>
                <c:pt idx="194">
                  <c:v>25.884900099999999</c:v>
                </c:pt>
                <c:pt idx="195">
                  <c:v>25.902123400000001</c:v>
                </c:pt>
                <c:pt idx="196">
                  <c:v>25.941627799999999</c:v>
                </c:pt>
                <c:pt idx="197">
                  <c:v>25.967486099999999</c:v>
                </c:pt>
                <c:pt idx="198">
                  <c:v>26.016765100000001</c:v>
                </c:pt>
                <c:pt idx="199">
                  <c:v>26.043269299999999</c:v>
                </c:pt>
                <c:pt idx="200">
                  <c:v>26.069830499999998</c:v>
                </c:pt>
                <c:pt idx="201">
                  <c:v>26.109064400000001</c:v>
                </c:pt>
                <c:pt idx="202">
                  <c:v>26.1333704</c:v>
                </c:pt>
                <c:pt idx="203">
                  <c:v>26.141186900000001</c:v>
                </c:pt>
                <c:pt idx="204">
                  <c:v>26.1925995</c:v>
                </c:pt>
                <c:pt idx="205">
                  <c:v>26.243037399999999</c:v>
                </c:pt>
                <c:pt idx="206">
                  <c:v>26.2468188</c:v>
                </c:pt>
                <c:pt idx="207">
                  <c:v>26.2947466</c:v>
                </c:pt>
                <c:pt idx="208">
                  <c:v>26.3158563</c:v>
                </c:pt>
                <c:pt idx="209">
                  <c:v>26.344553900000001</c:v>
                </c:pt>
                <c:pt idx="210">
                  <c:v>26.366424299999998</c:v>
                </c:pt>
                <c:pt idx="211">
                  <c:v>26.4024477</c:v>
                </c:pt>
                <c:pt idx="212">
                  <c:v>26.418995299999999</c:v>
                </c:pt>
                <c:pt idx="213">
                  <c:v>26.430201799999999</c:v>
                </c:pt>
                <c:pt idx="214">
                  <c:v>26.447847299999999</c:v>
                </c:pt>
                <c:pt idx="215">
                  <c:v>26.462929899999999</c:v>
                </c:pt>
                <c:pt idx="216">
                  <c:v>26.478649999999998</c:v>
                </c:pt>
                <c:pt idx="217">
                  <c:v>26.499431699999999</c:v>
                </c:pt>
                <c:pt idx="218">
                  <c:v>26.495833099999999</c:v>
                </c:pt>
                <c:pt idx="219">
                  <c:v>26.525566900000001</c:v>
                </c:pt>
                <c:pt idx="220">
                  <c:v>26.533501300000001</c:v>
                </c:pt>
                <c:pt idx="221">
                  <c:v>26.5524664</c:v>
                </c:pt>
                <c:pt idx="222">
                  <c:v>26.574529900000002</c:v>
                </c:pt>
                <c:pt idx="223">
                  <c:v>26.605530099999999</c:v>
                </c:pt>
                <c:pt idx="224">
                  <c:v>26.6292841</c:v>
                </c:pt>
                <c:pt idx="225">
                  <c:v>26.6476042</c:v>
                </c:pt>
                <c:pt idx="226">
                  <c:v>26.647642399999999</c:v>
                </c:pt>
                <c:pt idx="227">
                  <c:v>26.674361600000001</c:v>
                </c:pt>
                <c:pt idx="228">
                  <c:v>26.710563400000002</c:v>
                </c:pt>
                <c:pt idx="229">
                  <c:v>26.739272400000001</c:v>
                </c:pt>
                <c:pt idx="230">
                  <c:v>26.782198099999999</c:v>
                </c:pt>
                <c:pt idx="231">
                  <c:v>26.840609400000002</c:v>
                </c:pt>
                <c:pt idx="232">
                  <c:v>26.877621000000001</c:v>
                </c:pt>
                <c:pt idx="233">
                  <c:v>26.895261300000001</c:v>
                </c:pt>
                <c:pt idx="234">
                  <c:v>26.943602299999998</c:v>
                </c:pt>
                <c:pt idx="235">
                  <c:v>26.985848000000001</c:v>
                </c:pt>
                <c:pt idx="236">
                  <c:v>27.012879399999999</c:v>
                </c:pt>
                <c:pt idx="237">
                  <c:v>27.044798199999999</c:v>
                </c:pt>
                <c:pt idx="238">
                  <c:v>27.0634844</c:v>
                </c:pt>
                <c:pt idx="239">
                  <c:v>27.1077318</c:v>
                </c:pt>
                <c:pt idx="240">
                  <c:v>27.152600700000001</c:v>
                </c:pt>
                <c:pt idx="241">
                  <c:v>27.201125300000001</c:v>
                </c:pt>
                <c:pt idx="242">
                  <c:v>27.235293800000001</c:v>
                </c:pt>
                <c:pt idx="243">
                  <c:v>27.306246699999999</c:v>
                </c:pt>
                <c:pt idx="244">
                  <c:v>27.382664699999999</c:v>
                </c:pt>
                <c:pt idx="245">
                  <c:v>27.430547399999998</c:v>
                </c:pt>
                <c:pt idx="246">
                  <c:v>27.4722236</c:v>
                </c:pt>
                <c:pt idx="247">
                  <c:v>27.534572699999998</c:v>
                </c:pt>
                <c:pt idx="248">
                  <c:v>27.578841600000001</c:v>
                </c:pt>
                <c:pt idx="249">
                  <c:v>27.6445419</c:v>
                </c:pt>
                <c:pt idx="250">
                  <c:v>27.692697500000001</c:v>
                </c:pt>
                <c:pt idx="251">
                  <c:v>27.7424255</c:v>
                </c:pt>
                <c:pt idx="252">
                  <c:v>27.790901600000002</c:v>
                </c:pt>
                <c:pt idx="253">
                  <c:v>27.8114569</c:v>
                </c:pt>
                <c:pt idx="254">
                  <c:v>27.853082799999999</c:v>
                </c:pt>
                <c:pt idx="255">
                  <c:v>27.907517500000001</c:v>
                </c:pt>
                <c:pt idx="256">
                  <c:v>27.957642799999999</c:v>
                </c:pt>
                <c:pt idx="257">
                  <c:v>28.0056659</c:v>
                </c:pt>
                <c:pt idx="258">
                  <c:v>28.074971399999999</c:v>
                </c:pt>
                <c:pt idx="259">
                  <c:v>28.1159444</c:v>
                </c:pt>
                <c:pt idx="260">
                  <c:v>28.186441599999998</c:v>
                </c:pt>
                <c:pt idx="261">
                  <c:v>28.230014499999999</c:v>
                </c:pt>
                <c:pt idx="262">
                  <c:v>28.291894599999999</c:v>
                </c:pt>
                <c:pt idx="263">
                  <c:v>28.339850999999999</c:v>
                </c:pt>
                <c:pt idx="264">
                  <c:v>28.383738699999999</c:v>
                </c:pt>
                <c:pt idx="265">
                  <c:v>28.4392554</c:v>
                </c:pt>
                <c:pt idx="266">
                  <c:v>28.500498100000002</c:v>
                </c:pt>
                <c:pt idx="267">
                  <c:v>28.560963300000001</c:v>
                </c:pt>
                <c:pt idx="268">
                  <c:v>28.618336500000002</c:v>
                </c:pt>
                <c:pt idx="269">
                  <c:v>28.658243899999999</c:v>
                </c:pt>
                <c:pt idx="270">
                  <c:v>28.692004399999998</c:v>
                </c:pt>
                <c:pt idx="271">
                  <c:v>28.7574936</c:v>
                </c:pt>
                <c:pt idx="272">
                  <c:v>28.768184999999999</c:v>
                </c:pt>
                <c:pt idx="273">
                  <c:v>28.815557900000002</c:v>
                </c:pt>
                <c:pt idx="274">
                  <c:v>28.846079899999999</c:v>
                </c:pt>
                <c:pt idx="275">
                  <c:v>28.894131699999999</c:v>
                </c:pt>
                <c:pt idx="276">
                  <c:v>28.933147000000002</c:v>
                </c:pt>
                <c:pt idx="277">
                  <c:v>28.993332800000001</c:v>
                </c:pt>
                <c:pt idx="278">
                  <c:v>29.0478144</c:v>
                </c:pt>
                <c:pt idx="279">
                  <c:v>29.110534999999999</c:v>
                </c:pt>
                <c:pt idx="280">
                  <c:v>29.204253099999999</c:v>
                </c:pt>
                <c:pt idx="281">
                  <c:v>30.062719300000001</c:v>
                </c:pt>
                <c:pt idx="282">
                  <c:v>30.550163900000001</c:v>
                </c:pt>
                <c:pt idx="283">
                  <c:v>30.884300199999998</c:v>
                </c:pt>
                <c:pt idx="284">
                  <c:v>31.034909599999999</c:v>
                </c:pt>
                <c:pt idx="285">
                  <c:v>31.152252900000001</c:v>
                </c:pt>
                <c:pt idx="286">
                  <c:v>31.561178399999999</c:v>
                </c:pt>
                <c:pt idx="287">
                  <c:v>32.001722299999997</c:v>
                </c:pt>
                <c:pt idx="288">
                  <c:v>32.288683900000002</c:v>
                </c:pt>
                <c:pt idx="289">
                  <c:v>32.501575099999997</c:v>
                </c:pt>
                <c:pt idx="290">
                  <c:v>32.608734800000001</c:v>
                </c:pt>
                <c:pt idx="291">
                  <c:v>32.639518799999998</c:v>
                </c:pt>
                <c:pt idx="292">
                  <c:v>32.579715100000001</c:v>
                </c:pt>
                <c:pt idx="293">
                  <c:v>32.5250646</c:v>
                </c:pt>
                <c:pt idx="294">
                  <c:v>32.4502813</c:v>
                </c:pt>
                <c:pt idx="295">
                  <c:v>32.421554299999997</c:v>
                </c:pt>
                <c:pt idx="296">
                  <c:v>32.930142199999999</c:v>
                </c:pt>
                <c:pt idx="297">
                  <c:v>33.236078800000001</c:v>
                </c:pt>
                <c:pt idx="298">
                  <c:v>33.466723500000001</c:v>
                </c:pt>
                <c:pt idx="299">
                  <c:v>33.6622621</c:v>
                </c:pt>
                <c:pt idx="300">
                  <c:v>33.7551749</c:v>
                </c:pt>
                <c:pt idx="301">
                  <c:v>33.960855799999997</c:v>
                </c:pt>
                <c:pt idx="302">
                  <c:v>34.437827300000002</c:v>
                </c:pt>
                <c:pt idx="303">
                  <c:v>34.762731500000001</c:v>
                </c:pt>
                <c:pt idx="304">
                  <c:v>34.994387600000003</c:v>
                </c:pt>
                <c:pt idx="305">
                  <c:v>35.078733200000002</c:v>
                </c:pt>
                <c:pt idx="306">
                  <c:v>35.097428999999998</c:v>
                </c:pt>
                <c:pt idx="307">
                  <c:v>35.0319608</c:v>
                </c:pt>
                <c:pt idx="308">
                  <c:v>34.919614299999999</c:v>
                </c:pt>
                <c:pt idx="309">
                  <c:v>34.812747999999999</c:v>
                </c:pt>
                <c:pt idx="310">
                  <c:v>34.698901800000002</c:v>
                </c:pt>
                <c:pt idx="311">
                  <c:v>34.828466800000001</c:v>
                </c:pt>
                <c:pt idx="312">
                  <c:v>35.113314600000002</c:v>
                </c:pt>
                <c:pt idx="313">
                  <c:v>35.416334999999997</c:v>
                </c:pt>
                <c:pt idx="314">
                  <c:v>35.537547600000003</c:v>
                </c:pt>
                <c:pt idx="315">
                  <c:v>35.571206199999999</c:v>
                </c:pt>
                <c:pt idx="316">
                  <c:v>35.581506900000001</c:v>
                </c:pt>
                <c:pt idx="317">
                  <c:v>35.525143300000003</c:v>
                </c:pt>
                <c:pt idx="318">
                  <c:v>35.4212712</c:v>
                </c:pt>
                <c:pt idx="319">
                  <c:v>35.300094700000002</c:v>
                </c:pt>
                <c:pt idx="320">
                  <c:v>35.210251599999999</c:v>
                </c:pt>
                <c:pt idx="321">
                  <c:v>35.138430200000002</c:v>
                </c:pt>
                <c:pt idx="322">
                  <c:v>35.098451400000002</c:v>
                </c:pt>
                <c:pt idx="323">
                  <c:v>35.0892713</c:v>
                </c:pt>
                <c:pt idx="324">
                  <c:v>35.062561000000002</c:v>
                </c:pt>
                <c:pt idx="325">
                  <c:v>35.033550900000002</c:v>
                </c:pt>
                <c:pt idx="326">
                  <c:v>35.012263099999998</c:v>
                </c:pt>
                <c:pt idx="327">
                  <c:v>35.014936200000001</c:v>
                </c:pt>
                <c:pt idx="328">
                  <c:v>35.478874400000002</c:v>
                </c:pt>
                <c:pt idx="329">
                  <c:v>35.943017900000001</c:v>
                </c:pt>
                <c:pt idx="330">
                  <c:v>36.387065</c:v>
                </c:pt>
                <c:pt idx="331">
                  <c:v>36.676563700000003</c:v>
                </c:pt>
                <c:pt idx="332">
                  <c:v>36.843835200000001</c:v>
                </c:pt>
                <c:pt idx="333">
                  <c:v>37.207279700000001</c:v>
                </c:pt>
                <c:pt idx="334">
                  <c:v>37.634738499999997</c:v>
                </c:pt>
                <c:pt idx="335">
                  <c:v>37.939761599999997</c:v>
                </c:pt>
                <c:pt idx="336">
                  <c:v>38.1689972</c:v>
                </c:pt>
                <c:pt idx="337">
                  <c:v>38.312422099999999</c:v>
                </c:pt>
                <c:pt idx="338">
                  <c:v>38.427031200000002</c:v>
                </c:pt>
                <c:pt idx="339">
                  <c:v>38.820510900000002</c:v>
                </c:pt>
                <c:pt idx="340">
                  <c:v>39.147365399999998</c:v>
                </c:pt>
                <c:pt idx="341">
                  <c:v>39.348684800000001</c:v>
                </c:pt>
                <c:pt idx="342">
                  <c:v>39.506566300000003</c:v>
                </c:pt>
                <c:pt idx="343">
                  <c:v>39.588921499999998</c:v>
                </c:pt>
                <c:pt idx="344">
                  <c:v>39.609242700000003</c:v>
                </c:pt>
                <c:pt idx="345">
                  <c:v>39.606939400000002</c:v>
                </c:pt>
                <c:pt idx="346">
                  <c:v>39.568796499999998</c:v>
                </c:pt>
                <c:pt idx="347">
                  <c:v>39.507055700000002</c:v>
                </c:pt>
                <c:pt idx="348">
                  <c:v>39.424280400000001</c:v>
                </c:pt>
                <c:pt idx="349">
                  <c:v>39.328733800000002</c:v>
                </c:pt>
                <c:pt idx="350">
                  <c:v>39.260601999999999</c:v>
                </c:pt>
                <c:pt idx="351">
                  <c:v>39.230206799999998</c:v>
                </c:pt>
                <c:pt idx="352">
                  <c:v>39.165182600000001</c:v>
                </c:pt>
                <c:pt idx="353">
                  <c:v>39.132890600000003</c:v>
                </c:pt>
                <c:pt idx="354">
                  <c:v>39.442063500000003</c:v>
                </c:pt>
                <c:pt idx="355">
                  <c:v>39.937590800000002</c:v>
                </c:pt>
                <c:pt idx="356">
                  <c:v>40.3150671</c:v>
                </c:pt>
                <c:pt idx="357">
                  <c:v>40.579734500000001</c:v>
                </c:pt>
                <c:pt idx="358">
                  <c:v>40.7638271</c:v>
                </c:pt>
                <c:pt idx="359">
                  <c:v>40.809550799999997</c:v>
                </c:pt>
                <c:pt idx="360">
                  <c:v>40.782259500000002</c:v>
                </c:pt>
                <c:pt idx="361">
                  <c:v>40.743662299999997</c:v>
                </c:pt>
                <c:pt idx="362">
                  <c:v>40.6821944</c:v>
                </c:pt>
                <c:pt idx="363">
                  <c:v>40.625853200000002</c:v>
                </c:pt>
                <c:pt idx="364">
                  <c:v>40.604290300000002</c:v>
                </c:pt>
                <c:pt idx="365">
                  <c:v>40.570439700000001</c:v>
                </c:pt>
                <c:pt idx="366">
                  <c:v>40.534142500000002</c:v>
                </c:pt>
                <c:pt idx="367">
                  <c:v>40.553162700000001</c:v>
                </c:pt>
                <c:pt idx="368">
                  <c:v>40.527014700000002</c:v>
                </c:pt>
                <c:pt idx="369">
                  <c:v>40.5522943</c:v>
                </c:pt>
                <c:pt idx="370">
                  <c:v>40.548704399999998</c:v>
                </c:pt>
                <c:pt idx="371">
                  <c:v>40.533969300000003</c:v>
                </c:pt>
                <c:pt idx="372">
                  <c:v>40.5105383</c:v>
                </c:pt>
                <c:pt idx="373">
                  <c:v>40.475629900000001</c:v>
                </c:pt>
                <c:pt idx="374">
                  <c:v>40.402820900000002</c:v>
                </c:pt>
                <c:pt idx="375">
                  <c:v>40.348153000000003</c:v>
                </c:pt>
                <c:pt idx="376">
                  <c:v>40.264774500000001</c:v>
                </c:pt>
                <c:pt idx="377">
                  <c:v>40.188593699999998</c:v>
                </c:pt>
                <c:pt idx="378">
                  <c:v>40.113699699999998</c:v>
                </c:pt>
                <c:pt idx="379">
                  <c:v>40.0371661</c:v>
                </c:pt>
                <c:pt idx="380">
                  <c:v>39.973776800000003</c:v>
                </c:pt>
                <c:pt idx="381">
                  <c:v>39.908273000000001</c:v>
                </c:pt>
                <c:pt idx="382">
                  <c:v>39.833661800000002</c:v>
                </c:pt>
                <c:pt idx="383">
                  <c:v>39.761542300000002</c:v>
                </c:pt>
                <c:pt idx="384">
                  <c:v>39.694210200000001</c:v>
                </c:pt>
                <c:pt idx="385">
                  <c:v>39.617471199999997</c:v>
                </c:pt>
                <c:pt idx="386">
                  <c:v>39.574762</c:v>
                </c:pt>
                <c:pt idx="387">
                  <c:v>39.557245500000001</c:v>
                </c:pt>
                <c:pt idx="388">
                  <c:v>39.5263244</c:v>
                </c:pt>
                <c:pt idx="389">
                  <c:v>39.559869200000001</c:v>
                </c:pt>
                <c:pt idx="390">
                  <c:v>39.570365099999997</c:v>
                </c:pt>
                <c:pt idx="391">
                  <c:v>39.614981</c:v>
                </c:pt>
                <c:pt idx="392">
                  <c:v>39.586451099999998</c:v>
                </c:pt>
                <c:pt idx="393">
                  <c:v>39.561656200000002</c:v>
                </c:pt>
                <c:pt idx="394">
                  <c:v>39.503360600000001</c:v>
                </c:pt>
                <c:pt idx="395">
                  <c:v>39.474007100000001</c:v>
                </c:pt>
                <c:pt idx="396">
                  <c:v>39.449336600000002</c:v>
                </c:pt>
                <c:pt idx="397">
                  <c:v>39.436983400000003</c:v>
                </c:pt>
                <c:pt idx="398">
                  <c:v>39.403232000000003</c:v>
                </c:pt>
                <c:pt idx="399">
                  <c:v>39.408579699999997</c:v>
                </c:pt>
                <c:pt idx="400">
                  <c:v>39.429955499999998</c:v>
                </c:pt>
                <c:pt idx="401">
                  <c:v>39.470762999999998</c:v>
                </c:pt>
                <c:pt idx="402">
                  <c:v>39.513824900000003</c:v>
                </c:pt>
                <c:pt idx="403">
                  <c:v>39.543607299999998</c:v>
                </c:pt>
                <c:pt idx="404">
                  <c:v>39.559137399999997</c:v>
                </c:pt>
                <c:pt idx="405">
                  <c:v>39.568911700000001</c:v>
                </c:pt>
                <c:pt idx="406">
                  <c:v>39.584869599999998</c:v>
                </c:pt>
                <c:pt idx="407">
                  <c:v>39.565843299999997</c:v>
                </c:pt>
                <c:pt idx="408">
                  <c:v>39.591924900000002</c:v>
                </c:pt>
                <c:pt idx="409">
                  <c:v>39.589445099999999</c:v>
                </c:pt>
                <c:pt idx="410">
                  <c:v>39.632644399999997</c:v>
                </c:pt>
                <c:pt idx="411">
                  <c:v>39.648057000000001</c:v>
                </c:pt>
                <c:pt idx="412">
                  <c:v>39.653834799999998</c:v>
                </c:pt>
                <c:pt idx="413">
                  <c:v>39.695438600000003</c:v>
                </c:pt>
                <c:pt idx="414">
                  <c:v>39.747453200000002</c:v>
                </c:pt>
                <c:pt idx="415">
                  <c:v>39.825315699999997</c:v>
                </c:pt>
                <c:pt idx="416">
                  <c:v>39.848329999999997</c:v>
                </c:pt>
                <c:pt idx="417">
                  <c:v>39.833757200000001</c:v>
                </c:pt>
                <c:pt idx="418">
                  <c:v>39.7855633</c:v>
                </c:pt>
                <c:pt idx="419">
                  <c:v>39.767323599999997</c:v>
                </c:pt>
                <c:pt idx="420">
                  <c:v>39.764727499999999</c:v>
                </c:pt>
                <c:pt idx="421">
                  <c:v>39.746853299999998</c:v>
                </c:pt>
                <c:pt idx="422">
                  <c:v>39.717212500000002</c:v>
                </c:pt>
                <c:pt idx="423">
                  <c:v>39.737481799999998</c:v>
                </c:pt>
                <c:pt idx="424">
                  <c:v>39.806922399999998</c:v>
                </c:pt>
                <c:pt idx="425">
                  <c:v>39.871977999999999</c:v>
                </c:pt>
                <c:pt idx="426">
                  <c:v>39.899232300000001</c:v>
                </c:pt>
                <c:pt idx="427">
                  <c:v>39.870617299999999</c:v>
                </c:pt>
                <c:pt idx="428">
                  <c:v>39.871860099999999</c:v>
                </c:pt>
                <c:pt idx="429">
                  <c:v>39.857748700000002</c:v>
                </c:pt>
                <c:pt idx="430">
                  <c:v>39.8370757</c:v>
                </c:pt>
                <c:pt idx="431">
                  <c:v>39.806749699999997</c:v>
                </c:pt>
                <c:pt idx="432">
                  <c:v>39.818112300000003</c:v>
                </c:pt>
                <c:pt idx="433">
                  <c:v>39.817590199999998</c:v>
                </c:pt>
                <c:pt idx="434">
                  <c:v>39.822332000000003</c:v>
                </c:pt>
                <c:pt idx="435">
                  <c:v>39.914669500000002</c:v>
                </c:pt>
                <c:pt idx="436">
                  <c:v>39.999082999999999</c:v>
                </c:pt>
                <c:pt idx="437">
                  <c:v>40.033480599999997</c:v>
                </c:pt>
                <c:pt idx="438">
                  <c:v>40.067521399999997</c:v>
                </c:pt>
                <c:pt idx="439">
                  <c:v>40.092814199999999</c:v>
                </c:pt>
                <c:pt idx="440">
                  <c:v>40.086545000000001</c:v>
                </c:pt>
                <c:pt idx="441">
                  <c:v>40.096135699999998</c:v>
                </c:pt>
                <c:pt idx="442">
                  <c:v>40.130936699999999</c:v>
                </c:pt>
                <c:pt idx="443">
                  <c:v>40.1716567</c:v>
                </c:pt>
                <c:pt idx="444">
                  <c:v>40.225470700000002</c:v>
                </c:pt>
                <c:pt idx="445">
                  <c:v>40.299311899999999</c:v>
                </c:pt>
                <c:pt idx="446">
                  <c:v>40.291999699999998</c:v>
                </c:pt>
                <c:pt idx="447">
                  <c:v>40.295156400000003</c:v>
                </c:pt>
                <c:pt idx="448">
                  <c:v>40.2707871</c:v>
                </c:pt>
                <c:pt idx="449">
                  <c:v>40.308682500000003</c:v>
                </c:pt>
                <c:pt idx="450">
                  <c:v>40.379672900000003</c:v>
                </c:pt>
                <c:pt idx="451">
                  <c:v>40.482287900000003</c:v>
                </c:pt>
                <c:pt idx="452">
                  <c:v>40.6359043</c:v>
                </c:pt>
                <c:pt idx="453">
                  <c:v>40.749664299999999</c:v>
                </c:pt>
                <c:pt idx="454">
                  <c:v>40.818873799999999</c:v>
                </c:pt>
                <c:pt idx="455">
                  <c:v>40.844524399999997</c:v>
                </c:pt>
                <c:pt idx="456">
                  <c:v>40.858537200000001</c:v>
                </c:pt>
                <c:pt idx="457">
                  <c:v>40.912030199999997</c:v>
                </c:pt>
                <c:pt idx="458">
                  <c:v>40.933721499999997</c:v>
                </c:pt>
                <c:pt idx="459">
                  <c:v>40.9707747</c:v>
                </c:pt>
                <c:pt idx="460">
                  <c:v>41.0148565</c:v>
                </c:pt>
                <c:pt idx="461">
                  <c:v>41.060707899999997</c:v>
                </c:pt>
                <c:pt idx="462">
                  <c:v>41.144075200000003</c:v>
                </c:pt>
                <c:pt idx="463">
                  <c:v>41.167122599999999</c:v>
                </c:pt>
                <c:pt idx="464">
                  <c:v>41.177869200000004</c:v>
                </c:pt>
                <c:pt idx="465">
                  <c:v>41.206374199999999</c:v>
                </c:pt>
                <c:pt idx="466">
                  <c:v>41.262095600000002</c:v>
                </c:pt>
                <c:pt idx="467">
                  <c:v>41.287768</c:v>
                </c:pt>
                <c:pt idx="468">
                  <c:v>41.3312496</c:v>
                </c:pt>
                <c:pt idx="469">
                  <c:v>41.412928999999998</c:v>
                </c:pt>
                <c:pt idx="470">
                  <c:v>41.513713500000001</c:v>
                </c:pt>
                <c:pt idx="471">
                  <c:v>41.568334100000001</c:v>
                </c:pt>
                <c:pt idx="472">
                  <c:v>41.646305699999999</c:v>
                </c:pt>
                <c:pt idx="473">
                  <c:v>41.696840700000003</c:v>
                </c:pt>
                <c:pt idx="474">
                  <c:v>41.768940200000003</c:v>
                </c:pt>
                <c:pt idx="475">
                  <c:v>41.830124499999997</c:v>
                </c:pt>
                <c:pt idx="476">
                  <c:v>41.891100100000003</c:v>
                </c:pt>
                <c:pt idx="477">
                  <c:v>41.9420681</c:v>
                </c:pt>
                <c:pt idx="478">
                  <c:v>41.971305299999997</c:v>
                </c:pt>
                <c:pt idx="479">
                  <c:v>41.9904364</c:v>
                </c:pt>
                <c:pt idx="480">
                  <c:v>41.984494499999997</c:v>
                </c:pt>
                <c:pt idx="481">
                  <c:v>41.985766499999997</c:v>
                </c:pt>
                <c:pt idx="482">
                  <c:v>41.946032099999996</c:v>
                </c:pt>
                <c:pt idx="483">
                  <c:v>41.951016899999999</c:v>
                </c:pt>
                <c:pt idx="484">
                  <c:v>41.964730500000002</c:v>
                </c:pt>
                <c:pt idx="485">
                  <c:v>41.961350400000001</c:v>
                </c:pt>
                <c:pt idx="486">
                  <c:v>41.939813999999998</c:v>
                </c:pt>
                <c:pt idx="487">
                  <c:v>41.908477300000001</c:v>
                </c:pt>
                <c:pt idx="488">
                  <c:v>41.8776893</c:v>
                </c:pt>
                <c:pt idx="489">
                  <c:v>41.854447800000003</c:v>
                </c:pt>
                <c:pt idx="490">
                  <c:v>41.842588300000003</c:v>
                </c:pt>
                <c:pt idx="491">
                  <c:v>41.809419300000002</c:v>
                </c:pt>
                <c:pt idx="492">
                  <c:v>41.801601300000002</c:v>
                </c:pt>
                <c:pt idx="493">
                  <c:v>41.791409600000001</c:v>
                </c:pt>
                <c:pt idx="494">
                  <c:v>41.767400199999997</c:v>
                </c:pt>
                <c:pt idx="495">
                  <c:v>41.726591900000003</c:v>
                </c:pt>
                <c:pt idx="496">
                  <c:v>41.6880922</c:v>
                </c:pt>
                <c:pt idx="497">
                  <c:v>41.672416800000001</c:v>
                </c:pt>
                <c:pt idx="498">
                  <c:v>41.685143199999999</c:v>
                </c:pt>
                <c:pt idx="499">
                  <c:v>41.718919100000001</c:v>
                </c:pt>
                <c:pt idx="500">
                  <c:v>41.746108</c:v>
                </c:pt>
                <c:pt idx="501">
                  <c:v>41.808745100000003</c:v>
                </c:pt>
                <c:pt idx="502">
                  <c:v>41.840165300000002</c:v>
                </c:pt>
                <c:pt idx="503">
                  <c:v>41.852337900000002</c:v>
                </c:pt>
                <c:pt idx="504">
                  <c:v>41.851097299999999</c:v>
                </c:pt>
                <c:pt idx="505">
                  <c:v>41.878772300000001</c:v>
                </c:pt>
                <c:pt idx="506">
                  <c:v>41.910640700000002</c:v>
                </c:pt>
                <c:pt idx="507">
                  <c:v>41.936290100000001</c:v>
                </c:pt>
                <c:pt idx="508">
                  <c:v>41.973633</c:v>
                </c:pt>
                <c:pt idx="509">
                  <c:v>42.052867999999997</c:v>
                </c:pt>
                <c:pt idx="510">
                  <c:v>42.073694400000001</c:v>
                </c:pt>
                <c:pt idx="511">
                  <c:v>42.129671000000002</c:v>
                </c:pt>
                <c:pt idx="512">
                  <c:v>42.148253199999999</c:v>
                </c:pt>
                <c:pt idx="513">
                  <c:v>42.143869700000003</c:v>
                </c:pt>
                <c:pt idx="514">
                  <c:v>42.198142400000002</c:v>
                </c:pt>
                <c:pt idx="515">
                  <c:v>42.2371506</c:v>
                </c:pt>
                <c:pt idx="516">
                  <c:v>42.271713699999999</c:v>
                </c:pt>
                <c:pt idx="517">
                  <c:v>42.347968700000003</c:v>
                </c:pt>
                <c:pt idx="518">
                  <c:v>42.394501699999999</c:v>
                </c:pt>
                <c:pt idx="519">
                  <c:v>42.4353549</c:v>
                </c:pt>
                <c:pt idx="520">
                  <c:v>42.490644899999999</c:v>
                </c:pt>
                <c:pt idx="521">
                  <c:v>42.5048295</c:v>
                </c:pt>
                <c:pt idx="522">
                  <c:v>42.554615300000002</c:v>
                </c:pt>
                <c:pt idx="523">
                  <c:v>42.609616699999997</c:v>
                </c:pt>
                <c:pt idx="524">
                  <c:v>42.679527899999997</c:v>
                </c:pt>
                <c:pt idx="525">
                  <c:v>42.724344000000002</c:v>
                </c:pt>
                <c:pt idx="526">
                  <c:v>42.750615600000003</c:v>
                </c:pt>
                <c:pt idx="527">
                  <c:v>42.788483499999998</c:v>
                </c:pt>
                <c:pt idx="528">
                  <c:v>42.820872600000001</c:v>
                </c:pt>
                <c:pt idx="529">
                  <c:v>42.875130800000001</c:v>
                </c:pt>
                <c:pt idx="530">
                  <c:v>42.940705600000001</c:v>
                </c:pt>
                <c:pt idx="531">
                  <c:v>43.000884900000003</c:v>
                </c:pt>
                <c:pt idx="532">
                  <c:v>43.048144100000002</c:v>
                </c:pt>
                <c:pt idx="533">
                  <c:v>43.101395500000002</c:v>
                </c:pt>
                <c:pt idx="534">
                  <c:v>43.252392700000001</c:v>
                </c:pt>
                <c:pt idx="535">
                  <c:v>43.435258900000001</c:v>
                </c:pt>
                <c:pt idx="536">
                  <c:v>43.656685099999997</c:v>
                </c:pt>
                <c:pt idx="537">
                  <c:v>44.050342899999997</c:v>
                </c:pt>
                <c:pt idx="538">
                  <c:v>44.818672399999997</c:v>
                </c:pt>
                <c:pt idx="539">
                  <c:v>45.363419700000001</c:v>
                </c:pt>
                <c:pt idx="540">
                  <c:v>45.779479000000002</c:v>
                </c:pt>
                <c:pt idx="541">
                  <c:v>46.0009807</c:v>
                </c:pt>
                <c:pt idx="542">
                  <c:v>46.072056799999999</c:v>
                </c:pt>
                <c:pt idx="543">
                  <c:v>46.096674999999998</c:v>
                </c:pt>
                <c:pt idx="544">
                  <c:v>46.103801400000002</c:v>
                </c:pt>
                <c:pt idx="545">
                  <c:v>46.123818</c:v>
                </c:pt>
                <c:pt idx="546">
                  <c:v>46.186978400000001</c:v>
                </c:pt>
                <c:pt idx="547">
                  <c:v>46.299707300000001</c:v>
                </c:pt>
                <c:pt idx="548">
                  <c:v>46.966977399999998</c:v>
                </c:pt>
                <c:pt idx="549">
                  <c:v>47.685019699999998</c:v>
                </c:pt>
                <c:pt idx="550">
                  <c:v>48.263759999999998</c:v>
                </c:pt>
                <c:pt idx="551">
                  <c:v>48.5967895</c:v>
                </c:pt>
                <c:pt idx="552">
                  <c:v>48.9060597</c:v>
                </c:pt>
                <c:pt idx="553">
                  <c:v>49.300948599999998</c:v>
                </c:pt>
                <c:pt idx="554">
                  <c:v>50.012355599999999</c:v>
                </c:pt>
                <c:pt idx="555">
                  <c:v>50.567099399999996</c:v>
                </c:pt>
                <c:pt idx="556">
                  <c:v>50.924917899999997</c:v>
                </c:pt>
                <c:pt idx="557">
                  <c:v>51.203674999999997</c:v>
                </c:pt>
                <c:pt idx="558">
                  <c:v>51.612967400000002</c:v>
                </c:pt>
                <c:pt idx="559">
                  <c:v>52.227718400000001</c:v>
                </c:pt>
                <c:pt idx="560">
                  <c:v>52.827516799999998</c:v>
                </c:pt>
                <c:pt idx="561">
                  <c:v>53.177559700000003</c:v>
                </c:pt>
                <c:pt idx="562">
                  <c:v>53.493634800000002</c:v>
                </c:pt>
                <c:pt idx="563">
                  <c:v>53.747219700000002</c:v>
                </c:pt>
                <c:pt idx="564">
                  <c:v>53.933568999999999</c:v>
                </c:pt>
                <c:pt idx="565">
                  <c:v>54.054182500000003</c:v>
                </c:pt>
                <c:pt idx="566">
                  <c:v>54.2553749</c:v>
                </c:pt>
                <c:pt idx="567">
                  <c:v>54.779478900000001</c:v>
                </c:pt>
                <c:pt idx="568">
                  <c:v>55.351367799999998</c:v>
                </c:pt>
                <c:pt idx="569">
                  <c:v>55.9022772</c:v>
                </c:pt>
                <c:pt idx="570">
                  <c:v>56.189759500000001</c:v>
                </c:pt>
                <c:pt idx="571">
                  <c:v>56.407315799999999</c:v>
                </c:pt>
                <c:pt idx="572">
                  <c:v>56.499677400000003</c:v>
                </c:pt>
                <c:pt idx="573">
                  <c:v>56.502565500000003</c:v>
                </c:pt>
                <c:pt idx="574">
                  <c:v>56.523422400000001</c:v>
                </c:pt>
                <c:pt idx="575">
                  <c:v>56.612420999999998</c:v>
                </c:pt>
                <c:pt idx="576">
                  <c:v>56.659437599999997</c:v>
                </c:pt>
                <c:pt idx="577">
                  <c:v>56.774338100000001</c:v>
                </c:pt>
                <c:pt idx="578">
                  <c:v>56.921072199999998</c:v>
                </c:pt>
                <c:pt idx="579">
                  <c:v>57.083508600000002</c:v>
                </c:pt>
                <c:pt idx="580">
                  <c:v>57.255727800000003</c:v>
                </c:pt>
                <c:pt idx="581">
                  <c:v>57.417025899999999</c:v>
                </c:pt>
                <c:pt idx="582">
                  <c:v>57.610341900000002</c:v>
                </c:pt>
                <c:pt idx="583">
                  <c:v>57.775130300000001</c:v>
                </c:pt>
                <c:pt idx="584">
                  <c:v>57.979028700000001</c:v>
                </c:pt>
                <c:pt idx="585">
                  <c:v>58.1523501</c:v>
                </c:pt>
                <c:pt idx="586">
                  <c:v>58.352277399999998</c:v>
                </c:pt>
                <c:pt idx="587">
                  <c:v>58.519146200000002</c:v>
                </c:pt>
                <c:pt idx="588">
                  <c:v>58.633310899999998</c:v>
                </c:pt>
                <c:pt idx="589">
                  <c:v>58.759320099999997</c:v>
                </c:pt>
                <c:pt idx="590">
                  <c:v>58.869696900000001</c:v>
                </c:pt>
                <c:pt idx="591">
                  <c:v>58.971607300000002</c:v>
                </c:pt>
                <c:pt idx="592">
                  <c:v>59.130036400000002</c:v>
                </c:pt>
                <c:pt idx="593">
                  <c:v>59.296782100000001</c:v>
                </c:pt>
                <c:pt idx="594">
                  <c:v>59.479697700000003</c:v>
                </c:pt>
                <c:pt idx="595">
                  <c:v>59.646989499999997</c:v>
                </c:pt>
                <c:pt idx="596">
                  <c:v>59.819562699999999</c:v>
                </c:pt>
                <c:pt idx="597">
                  <c:v>59.9658734</c:v>
                </c:pt>
                <c:pt idx="598">
                  <c:v>60.087062000000003</c:v>
                </c:pt>
                <c:pt idx="599">
                  <c:v>60.220382999999998</c:v>
                </c:pt>
                <c:pt idx="600">
                  <c:v>60.368091399999997</c:v>
                </c:pt>
                <c:pt idx="601">
                  <c:v>60.524282499999998</c:v>
                </c:pt>
                <c:pt idx="602">
                  <c:v>60.541134700000001</c:v>
                </c:pt>
                <c:pt idx="603">
                  <c:v>60.570820500000004</c:v>
                </c:pt>
                <c:pt idx="604">
                  <c:v>60.655543799999997</c:v>
                </c:pt>
                <c:pt idx="605">
                  <c:v>60.738459900000002</c:v>
                </c:pt>
                <c:pt idx="606">
                  <c:v>60.835607400000001</c:v>
                </c:pt>
                <c:pt idx="607">
                  <c:v>60.898024200000002</c:v>
                </c:pt>
                <c:pt idx="608">
                  <c:v>60.919006699999997</c:v>
                </c:pt>
                <c:pt idx="609">
                  <c:v>60.9738659</c:v>
                </c:pt>
                <c:pt idx="610">
                  <c:v>61.0628873</c:v>
                </c:pt>
                <c:pt idx="611">
                  <c:v>61.133114900000002</c:v>
                </c:pt>
                <c:pt idx="612">
                  <c:v>61.2837526</c:v>
                </c:pt>
                <c:pt idx="613">
                  <c:v>61.467002000000001</c:v>
                </c:pt>
                <c:pt idx="614">
                  <c:v>61.669225599999997</c:v>
                </c:pt>
                <c:pt idx="615">
                  <c:v>62.307807799999999</c:v>
                </c:pt>
                <c:pt idx="616">
                  <c:v>62.819078900000001</c:v>
                </c:pt>
                <c:pt idx="617">
                  <c:v>63.182092099999998</c:v>
                </c:pt>
                <c:pt idx="618">
                  <c:v>63.455663600000001</c:v>
                </c:pt>
                <c:pt idx="619">
                  <c:v>63.586216899999997</c:v>
                </c:pt>
                <c:pt idx="620">
                  <c:v>63.627807400000002</c:v>
                </c:pt>
                <c:pt idx="621">
                  <c:v>63.698301200000003</c:v>
                </c:pt>
                <c:pt idx="622">
                  <c:v>63.729405499999999</c:v>
                </c:pt>
                <c:pt idx="623">
                  <c:v>63.794238399999998</c:v>
                </c:pt>
                <c:pt idx="624">
                  <c:v>63.8127256</c:v>
                </c:pt>
                <c:pt idx="625">
                  <c:v>63.8683288</c:v>
                </c:pt>
                <c:pt idx="626">
                  <c:v>64.448140699999996</c:v>
                </c:pt>
                <c:pt idx="627">
                  <c:v>65.073274900000001</c:v>
                </c:pt>
                <c:pt idx="628">
                  <c:v>65.512992100000005</c:v>
                </c:pt>
                <c:pt idx="629">
                  <c:v>65.721874700000001</c:v>
                </c:pt>
                <c:pt idx="630">
                  <c:v>65.874434600000001</c:v>
                </c:pt>
                <c:pt idx="631">
                  <c:v>65.945604399999993</c:v>
                </c:pt>
                <c:pt idx="632">
                  <c:v>65.920752100000001</c:v>
                </c:pt>
                <c:pt idx="633">
                  <c:v>65.894791100000006</c:v>
                </c:pt>
                <c:pt idx="634">
                  <c:v>65.904244700000007</c:v>
                </c:pt>
                <c:pt idx="635">
                  <c:v>65.906069200000005</c:v>
                </c:pt>
                <c:pt idx="636">
                  <c:v>65.934585499999997</c:v>
                </c:pt>
                <c:pt idx="637">
                  <c:v>66.0033593</c:v>
                </c:pt>
                <c:pt idx="638">
                  <c:v>66.070395899999994</c:v>
                </c:pt>
                <c:pt idx="639">
                  <c:v>66.099555699999996</c:v>
                </c:pt>
                <c:pt idx="640">
                  <c:v>66.313039200000006</c:v>
                </c:pt>
                <c:pt idx="641">
                  <c:v>66.865648399999998</c:v>
                </c:pt>
                <c:pt idx="642">
                  <c:v>67.289635500000003</c:v>
                </c:pt>
                <c:pt idx="643">
                  <c:v>67.599531900000002</c:v>
                </c:pt>
                <c:pt idx="644">
                  <c:v>67.821480199999996</c:v>
                </c:pt>
                <c:pt idx="645">
                  <c:v>67.942240699999999</c:v>
                </c:pt>
                <c:pt idx="646">
                  <c:v>67.953026499999993</c:v>
                </c:pt>
                <c:pt idx="647">
                  <c:v>67.970527799999999</c:v>
                </c:pt>
                <c:pt idx="648">
                  <c:v>67.958015099999997</c:v>
                </c:pt>
                <c:pt idx="649">
                  <c:v>67.902463900000001</c:v>
                </c:pt>
                <c:pt idx="650">
                  <c:v>67.931774599999997</c:v>
                </c:pt>
                <c:pt idx="651">
                  <c:v>67.993005600000004</c:v>
                </c:pt>
                <c:pt idx="652">
                  <c:v>68.052190199999998</c:v>
                </c:pt>
                <c:pt idx="653">
                  <c:v>68.1705185</c:v>
                </c:pt>
                <c:pt idx="654">
                  <c:v>68.193431099999998</c:v>
                </c:pt>
                <c:pt idx="655">
                  <c:v>68.201702100000006</c:v>
                </c:pt>
                <c:pt idx="656">
                  <c:v>68.224633999999995</c:v>
                </c:pt>
                <c:pt idx="657">
                  <c:v>68.250922299999999</c:v>
                </c:pt>
                <c:pt idx="658">
                  <c:v>68.253798599999996</c:v>
                </c:pt>
                <c:pt idx="659">
                  <c:v>68.281198200000006</c:v>
                </c:pt>
                <c:pt idx="660">
                  <c:v>68.261656599999995</c:v>
                </c:pt>
                <c:pt idx="661">
                  <c:v>68.281567499999994</c:v>
                </c:pt>
                <c:pt idx="662">
                  <c:v>68.286014199999997</c:v>
                </c:pt>
                <c:pt idx="663">
                  <c:v>68.347327100000001</c:v>
                </c:pt>
                <c:pt idx="664">
                  <c:v>68.366418699999997</c:v>
                </c:pt>
                <c:pt idx="665">
                  <c:v>68.384368300000006</c:v>
                </c:pt>
                <c:pt idx="666">
                  <c:v>68.423975200000001</c:v>
                </c:pt>
                <c:pt idx="667">
                  <c:v>68.457684700000001</c:v>
                </c:pt>
                <c:pt idx="668">
                  <c:v>68.533715299999997</c:v>
                </c:pt>
                <c:pt idx="669">
                  <c:v>68.629131000000001</c:v>
                </c:pt>
                <c:pt idx="670">
                  <c:v>68.755653199999998</c:v>
                </c:pt>
                <c:pt idx="671">
                  <c:v>68.882367400000007</c:v>
                </c:pt>
                <c:pt idx="672">
                  <c:v>68.996453700000004</c:v>
                </c:pt>
                <c:pt idx="673">
                  <c:v>69.146425699999995</c:v>
                </c:pt>
                <c:pt idx="674">
                  <c:v>69.316480299999995</c:v>
                </c:pt>
                <c:pt idx="675">
                  <c:v>69.415452599999995</c:v>
                </c:pt>
                <c:pt idx="676">
                  <c:v>69.553399400000004</c:v>
                </c:pt>
                <c:pt idx="677">
                  <c:v>69.689088499999997</c:v>
                </c:pt>
                <c:pt idx="678">
                  <c:v>69.825199999999995</c:v>
                </c:pt>
                <c:pt idx="679">
                  <c:v>69.948080099999999</c:v>
                </c:pt>
                <c:pt idx="680">
                  <c:v>70.037279600000005</c:v>
                </c:pt>
                <c:pt idx="681">
                  <c:v>70.186441700000003</c:v>
                </c:pt>
                <c:pt idx="682">
                  <c:v>70.284796400000005</c:v>
                </c:pt>
                <c:pt idx="683">
                  <c:v>70.430962899999997</c:v>
                </c:pt>
                <c:pt idx="684">
                  <c:v>70.547920599999998</c:v>
                </c:pt>
                <c:pt idx="685">
                  <c:v>70.700969599999993</c:v>
                </c:pt>
                <c:pt idx="686">
                  <c:v>70.819507999999999</c:v>
                </c:pt>
                <c:pt idx="687">
                  <c:v>70.929604699999999</c:v>
                </c:pt>
                <c:pt idx="688">
                  <c:v>71.014868500000006</c:v>
                </c:pt>
                <c:pt idx="689">
                  <c:v>71.181272800000002</c:v>
                </c:pt>
                <c:pt idx="690">
                  <c:v>71.289373100000006</c:v>
                </c:pt>
                <c:pt idx="691">
                  <c:v>71.421849399999999</c:v>
                </c:pt>
                <c:pt idx="692">
                  <c:v>71.4688649</c:v>
                </c:pt>
                <c:pt idx="693">
                  <c:v>71.561375200000001</c:v>
                </c:pt>
                <c:pt idx="694">
                  <c:v>71.604799799999995</c:v>
                </c:pt>
                <c:pt idx="695">
                  <c:v>71.698385299999998</c:v>
                </c:pt>
                <c:pt idx="696">
                  <c:v>71.778563599999998</c:v>
                </c:pt>
                <c:pt idx="697">
                  <c:v>71.868872600000003</c:v>
                </c:pt>
                <c:pt idx="698">
                  <c:v>72.029720900000001</c:v>
                </c:pt>
                <c:pt idx="699">
                  <c:v>72.202878900000002</c:v>
                </c:pt>
                <c:pt idx="700">
                  <c:v>72.291492500000004</c:v>
                </c:pt>
                <c:pt idx="701">
                  <c:v>72.377860699999999</c:v>
                </c:pt>
                <c:pt idx="702">
                  <c:v>72.484324000000001</c:v>
                </c:pt>
                <c:pt idx="703">
                  <c:v>72.640354599999995</c:v>
                </c:pt>
                <c:pt idx="704">
                  <c:v>72.785295599999998</c:v>
                </c:pt>
                <c:pt idx="705">
                  <c:v>72.935103299999994</c:v>
                </c:pt>
                <c:pt idx="706">
                  <c:v>73.068352599999997</c:v>
                </c:pt>
                <c:pt idx="707">
                  <c:v>73.284861300000003</c:v>
                </c:pt>
                <c:pt idx="708">
                  <c:v>73.548321299999998</c:v>
                </c:pt>
                <c:pt idx="709">
                  <c:v>73.682812900000002</c:v>
                </c:pt>
                <c:pt idx="710">
                  <c:v>73.811562300000006</c:v>
                </c:pt>
                <c:pt idx="711">
                  <c:v>73.994141999999997</c:v>
                </c:pt>
                <c:pt idx="712">
                  <c:v>74.172911200000001</c:v>
                </c:pt>
                <c:pt idx="713">
                  <c:v>74.310190500000004</c:v>
                </c:pt>
                <c:pt idx="714">
                  <c:v>74.444088899999997</c:v>
                </c:pt>
                <c:pt idx="715">
                  <c:v>74.580312399999997</c:v>
                </c:pt>
                <c:pt idx="716">
                  <c:v>74.713527299999996</c:v>
                </c:pt>
                <c:pt idx="717">
                  <c:v>74.856464500000001</c:v>
                </c:pt>
                <c:pt idx="718">
                  <c:v>75.003492499999993</c:v>
                </c:pt>
                <c:pt idx="719">
                  <c:v>75.158323100000004</c:v>
                </c:pt>
                <c:pt idx="720">
                  <c:v>75.387930699999998</c:v>
                </c:pt>
                <c:pt idx="721">
                  <c:v>75.569080600000007</c:v>
                </c:pt>
                <c:pt idx="722">
                  <c:v>75.724409899999998</c:v>
                </c:pt>
                <c:pt idx="723">
                  <c:v>75.9200625</c:v>
                </c:pt>
                <c:pt idx="724">
                  <c:v>76.1203352</c:v>
                </c:pt>
                <c:pt idx="725">
                  <c:v>76.244134900000006</c:v>
                </c:pt>
                <c:pt idx="726">
                  <c:v>76.356995499999996</c:v>
                </c:pt>
                <c:pt idx="727">
                  <c:v>76.515456299999997</c:v>
                </c:pt>
                <c:pt idx="728">
                  <c:v>76.647141000000005</c:v>
                </c:pt>
                <c:pt idx="729">
                  <c:v>76.712594300000006</c:v>
                </c:pt>
                <c:pt idx="730">
                  <c:v>76.833580299999994</c:v>
                </c:pt>
                <c:pt idx="731">
                  <c:v>76.985764500000002</c:v>
                </c:pt>
                <c:pt idx="732">
                  <c:v>77.087933800000002</c:v>
                </c:pt>
                <c:pt idx="733">
                  <c:v>77.194306400000002</c:v>
                </c:pt>
                <c:pt idx="734">
                  <c:v>77.346412200000003</c:v>
                </c:pt>
                <c:pt idx="735">
                  <c:v>77.464010900000005</c:v>
                </c:pt>
                <c:pt idx="736">
                  <c:v>77.502152800000005</c:v>
                </c:pt>
                <c:pt idx="737">
                  <c:v>77.641319999999993</c:v>
                </c:pt>
                <c:pt idx="738">
                  <c:v>77.738988300000003</c:v>
                </c:pt>
                <c:pt idx="739">
                  <c:v>77.790148299999998</c:v>
                </c:pt>
                <c:pt idx="740">
                  <c:v>77.872844499999999</c:v>
                </c:pt>
                <c:pt idx="741">
                  <c:v>78.057567899999995</c:v>
                </c:pt>
                <c:pt idx="742">
                  <c:v>78.215871000000007</c:v>
                </c:pt>
                <c:pt idx="743">
                  <c:v>78.395536000000007</c:v>
                </c:pt>
                <c:pt idx="744">
                  <c:v>78.653006199999993</c:v>
                </c:pt>
                <c:pt idx="745">
                  <c:v>78.846789200000003</c:v>
                </c:pt>
                <c:pt idx="746">
                  <c:v>79.010475999999997</c:v>
                </c:pt>
                <c:pt idx="747">
                  <c:v>79.190843400000006</c:v>
                </c:pt>
                <c:pt idx="748">
                  <c:v>79.380912499999994</c:v>
                </c:pt>
                <c:pt idx="749">
                  <c:v>79.591933900000001</c:v>
                </c:pt>
                <c:pt idx="750">
                  <c:v>79.671709000000007</c:v>
                </c:pt>
                <c:pt idx="751">
                  <c:v>79.838831499999998</c:v>
                </c:pt>
                <c:pt idx="752">
                  <c:v>79.972993299999999</c:v>
                </c:pt>
                <c:pt idx="753">
                  <c:v>80.116843599999996</c:v>
                </c:pt>
                <c:pt idx="754">
                  <c:v>80.202894999999998</c:v>
                </c:pt>
                <c:pt idx="755">
                  <c:v>80.911815300000001</c:v>
                </c:pt>
                <c:pt idx="756">
                  <c:v>81.548474499999998</c:v>
                </c:pt>
                <c:pt idx="757">
                  <c:v>81.962314199999994</c:v>
                </c:pt>
                <c:pt idx="758">
                  <c:v>82.279187800000003</c:v>
                </c:pt>
                <c:pt idx="759">
                  <c:v>82.466262200000003</c:v>
                </c:pt>
                <c:pt idx="760">
                  <c:v>82.498006200000006</c:v>
                </c:pt>
                <c:pt idx="761">
                  <c:v>82.532660300000003</c:v>
                </c:pt>
                <c:pt idx="762">
                  <c:v>82.717379300000005</c:v>
                </c:pt>
                <c:pt idx="763">
                  <c:v>82.898398700000001</c:v>
                </c:pt>
                <c:pt idx="764">
                  <c:v>82.965406799999997</c:v>
                </c:pt>
                <c:pt idx="765">
                  <c:v>83.058078600000002</c:v>
                </c:pt>
                <c:pt idx="766">
                  <c:v>83.133118600000003</c:v>
                </c:pt>
                <c:pt idx="767">
                  <c:v>83.194308399999997</c:v>
                </c:pt>
                <c:pt idx="768">
                  <c:v>83.295264799999998</c:v>
                </c:pt>
                <c:pt idx="769">
                  <c:v>83.483246699999995</c:v>
                </c:pt>
                <c:pt idx="770">
                  <c:v>84.161721499999999</c:v>
                </c:pt>
                <c:pt idx="771">
                  <c:v>84.574498800000001</c:v>
                </c:pt>
                <c:pt idx="772">
                  <c:v>84.917862799999995</c:v>
                </c:pt>
                <c:pt idx="773">
                  <c:v>85.055267099999995</c:v>
                </c:pt>
                <c:pt idx="774">
                  <c:v>85.167970100000005</c:v>
                </c:pt>
                <c:pt idx="775">
                  <c:v>85.135396999999998</c:v>
                </c:pt>
                <c:pt idx="776">
                  <c:v>85.159657300000006</c:v>
                </c:pt>
                <c:pt idx="777">
                  <c:v>85.282975500000006</c:v>
                </c:pt>
                <c:pt idx="778">
                  <c:v>85.978594799999996</c:v>
                </c:pt>
                <c:pt idx="779">
                  <c:v>86.594538400000005</c:v>
                </c:pt>
                <c:pt idx="780">
                  <c:v>86.954074800000001</c:v>
                </c:pt>
                <c:pt idx="781">
                  <c:v>87.249203499999993</c:v>
                </c:pt>
                <c:pt idx="782">
                  <c:v>87.372183100000001</c:v>
                </c:pt>
                <c:pt idx="783">
                  <c:v>87.709868400000005</c:v>
                </c:pt>
                <c:pt idx="784">
                  <c:v>88.226097100000004</c:v>
                </c:pt>
                <c:pt idx="785">
                  <c:v>88.518355900000003</c:v>
                </c:pt>
                <c:pt idx="786">
                  <c:v>88.701679100000007</c:v>
                </c:pt>
                <c:pt idx="787">
                  <c:v>88.828850700000004</c:v>
                </c:pt>
                <c:pt idx="788">
                  <c:v>88.818084600000006</c:v>
                </c:pt>
                <c:pt idx="789">
                  <c:v>88.881853800000002</c:v>
                </c:pt>
                <c:pt idx="790">
                  <c:v>88.938250100000005</c:v>
                </c:pt>
                <c:pt idx="791">
                  <c:v>89.064919200000006</c:v>
                </c:pt>
                <c:pt idx="792">
                  <c:v>89.160750100000001</c:v>
                </c:pt>
                <c:pt idx="793">
                  <c:v>89.296576799999997</c:v>
                </c:pt>
                <c:pt idx="794">
                  <c:v>89.426484799999997</c:v>
                </c:pt>
                <c:pt idx="795">
                  <c:v>89.571613499999998</c:v>
                </c:pt>
                <c:pt idx="796">
                  <c:v>89.695053999999999</c:v>
                </c:pt>
                <c:pt idx="797">
                  <c:v>89.834853600000002</c:v>
                </c:pt>
                <c:pt idx="798">
                  <c:v>89.995938199999998</c:v>
                </c:pt>
                <c:pt idx="799">
                  <c:v>90.114235500000007</c:v>
                </c:pt>
                <c:pt idx="800">
                  <c:v>90.271649999999994</c:v>
                </c:pt>
                <c:pt idx="801">
                  <c:v>90.422577099999998</c:v>
                </c:pt>
                <c:pt idx="802">
                  <c:v>90.612626199999994</c:v>
                </c:pt>
                <c:pt idx="803">
                  <c:v>90.742127699999998</c:v>
                </c:pt>
                <c:pt idx="804">
                  <c:v>90.921570299999999</c:v>
                </c:pt>
                <c:pt idx="805">
                  <c:v>91.182164299999997</c:v>
                </c:pt>
                <c:pt idx="806">
                  <c:v>91.424339900000007</c:v>
                </c:pt>
                <c:pt idx="807">
                  <c:v>91.587924599999994</c:v>
                </c:pt>
                <c:pt idx="808">
                  <c:v>91.758196600000005</c:v>
                </c:pt>
                <c:pt idx="809">
                  <c:v>91.945460699999998</c:v>
                </c:pt>
                <c:pt idx="810">
                  <c:v>92.109962100000004</c:v>
                </c:pt>
                <c:pt idx="811">
                  <c:v>92.254843399999999</c:v>
                </c:pt>
                <c:pt idx="812">
                  <c:v>92.400251100000006</c:v>
                </c:pt>
                <c:pt idx="813">
                  <c:v>92.532346399999994</c:v>
                </c:pt>
                <c:pt idx="814">
                  <c:v>92.714779199999995</c:v>
                </c:pt>
                <c:pt idx="815">
                  <c:v>92.892939600000005</c:v>
                </c:pt>
                <c:pt idx="816">
                  <c:v>93.032252499999998</c:v>
                </c:pt>
                <c:pt idx="817">
                  <c:v>93.240738899999997</c:v>
                </c:pt>
                <c:pt idx="818">
                  <c:v>93.456440499999999</c:v>
                </c:pt>
                <c:pt idx="819">
                  <c:v>93.7200141</c:v>
                </c:pt>
                <c:pt idx="820">
                  <c:v>93.855311799999996</c:v>
                </c:pt>
                <c:pt idx="821">
                  <c:v>94.004801499999999</c:v>
                </c:pt>
                <c:pt idx="822">
                  <c:v>94.161726799999997</c:v>
                </c:pt>
                <c:pt idx="823">
                  <c:v>94.364602599999998</c:v>
                </c:pt>
                <c:pt idx="824">
                  <c:v>94.609374299999999</c:v>
                </c:pt>
                <c:pt idx="825">
                  <c:v>95.273632399999997</c:v>
                </c:pt>
                <c:pt idx="826">
                  <c:v>95.846711999999997</c:v>
                </c:pt>
                <c:pt idx="827">
                  <c:v>96.328849000000005</c:v>
                </c:pt>
                <c:pt idx="828">
                  <c:v>96.614344099999997</c:v>
                </c:pt>
                <c:pt idx="829">
                  <c:v>96.744685799999999</c:v>
                </c:pt>
                <c:pt idx="830">
                  <c:v>97.018968000000001</c:v>
                </c:pt>
                <c:pt idx="831">
                  <c:v>97.530371599999995</c:v>
                </c:pt>
                <c:pt idx="832">
                  <c:v>98.050515300000001</c:v>
                </c:pt>
                <c:pt idx="833">
                  <c:v>98.304556300000002</c:v>
                </c:pt>
                <c:pt idx="834">
                  <c:v>98.468001599999994</c:v>
                </c:pt>
                <c:pt idx="835">
                  <c:v>98.468525299999996</c:v>
                </c:pt>
                <c:pt idx="836">
                  <c:v>99.1086873</c:v>
                </c:pt>
                <c:pt idx="837">
                  <c:v>99.610454099999998</c:v>
                </c:pt>
                <c:pt idx="838">
                  <c:v>100.187382</c:v>
                </c:pt>
                <c:pt idx="839">
                  <c:v>100.34218</c:v>
                </c:pt>
                <c:pt idx="840">
                  <c:v>100.424314</c:v>
                </c:pt>
                <c:pt idx="841">
                  <c:v>100.490835</c:v>
                </c:pt>
                <c:pt idx="842">
                  <c:v>100.613733</c:v>
                </c:pt>
                <c:pt idx="843">
                  <c:v>100.744975</c:v>
                </c:pt>
                <c:pt idx="844">
                  <c:v>100.883059</c:v>
                </c:pt>
                <c:pt idx="845">
                  <c:v>100.922314</c:v>
                </c:pt>
                <c:pt idx="846">
                  <c:v>101.15620699999999</c:v>
                </c:pt>
                <c:pt idx="847">
                  <c:v>101.68435700000001</c:v>
                </c:pt>
                <c:pt idx="848">
                  <c:v>101.98083800000001</c:v>
                </c:pt>
                <c:pt idx="849">
                  <c:v>102.092167</c:v>
                </c:pt>
                <c:pt idx="850">
                  <c:v>102.158584</c:v>
                </c:pt>
                <c:pt idx="851">
                  <c:v>102.12029699999999</c:v>
                </c:pt>
                <c:pt idx="852">
                  <c:v>102.24653499999999</c:v>
                </c:pt>
                <c:pt idx="853">
                  <c:v>102.77305</c:v>
                </c:pt>
                <c:pt idx="854">
                  <c:v>103.142578</c:v>
                </c:pt>
                <c:pt idx="855">
                  <c:v>103.298348</c:v>
                </c:pt>
                <c:pt idx="856">
                  <c:v>103.372772</c:v>
                </c:pt>
                <c:pt idx="857">
                  <c:v>103.36643100000001</c:v>
                </c:pt>
                <c:pt idx="858">
                  <c:v>103.931944</c:v>
                </c:pt>
                <c:pt idx="859">
                  <c:v>104.411495</c:v>
                </c:pt>
                <c:pt idx="860">
                  <c:v>104.61532800000001</c:v>
                </c:pt>
                <c:pt idx="861">
                  <c:v>104.67938700000001</c:v>
                </c:pt>
                <c:pt idx="862">
                  <c:v>105.02774100000001</c:v>
                </c:pt>
                <c:pt idx="863">
                  <c:v>105.385132</c:v>
                </c:pt>
                <c:pt idx="864">
                  <c:v>105.67792900000001</c:v>
                </c:pt>
                <c:pt idx="865">
                  <c:v>105.71377</c:v>
                </c:pt>
                <c:pt idx="866">
                  <c:v>105.761593</c:v>
                </c:pt>
                <c:pt idx="867">
                  <c:v>105.944874</c:v>
                </c:pt>
                <c:pt idx="868">
                  <c:v>106.31717</c:v>
                </c:pt>
                <c:pt idx="869">
                  <c:v>106.53200200000001</c:v>
                </c:pt>
                <c:pt idx="870">
                  <c:v>106.654988</c:v>
                </c:pt>
                <c:pt idx="871">
                  <c:v>106.631528</c:v>
                </c:pt>
                <c:pt idx="872">
                  <c:v>106.740684</c:v>
                </c:pt>
                <c:pt idx="873">
                  <c:v>107.113626</c:v>
                </c:pt>
                <c:pt idx="874">
                  <c:v>107.479202</c:v>
                </c:pt>
                <c:pt idx="875">
                  <c:v>107.65713100000001</c:v>
                </c:pt>
                <c:pt idx="876">
                  <c:v>107.652445</c:v>
                </c:pt>
                <c:pt idx="877">
                  <c:v>107.747518</c:v>
                </c:pt>
                <c:pt idx="878">
                  <c:v>108.22304099999999</c:v>
                </c:pt>
                <c:pt idx="879">
                  <c:v>108.49150899999999</c:v>
                </c:pt>
                <c:pt idx="880">
                  <c:v>108.529363</c:v>
                </c:pt>
                <c:pt idx="881">
                  <c:v>108.500304</c:v>
                </c:pt>
                <c:pt idx="882">
                  <c:v>108.66795999999999</c:v>
                </c:pt>
                <c:pt idx="883">
                  <c:v>109.25989</c:v>
                </c:pt>
                <c:pt idx="884">
                  <c:v>109.716707</c:v>
                </c:pt>
                <c:pt idx="885">
                  <c:v>109.889325</c:v>
                </c:pt>
                <c:pt idx="886">
                  <c:v>109.900116</c:v>
                </c:pt>
                <c:pt idx="887">
                  <c:v>109.759852</c:v>
                </c:pt>
                <c:pt idx="888">
                  <c:v>109.66604700000001</c:v>
                </c:pt>
                <c:pt idx="889">
                  <c:v>109.646142</c:v>
                </c:pt>
                <c:pt idx="890">
                  <c:v>109.64847399999999</c:v>
                </c:pt>
                <c:pt idx="891">
                  <c:v>109.599401</c:v>
                </c:pt>
                <c:pt idx="892">
                  <c:v>109.820089</c:v>
                </c:pt>
                <c:pt idx="893">
                  <c:v>110.335109</c:v>
                </c:pt>
                <c:pt idx="894">
                  <c:v>110.693822</c:v>
                </c:pt>
                <c:pt idx="895">
                  <c:v>110.909628</c:v>
                </c:pt>
                <c:pt idx="896">
                  <c:v>110.960841</c:v>
                </c:pt>
                <c:pt idx="897">
                  <c:v>110.938042</c:v>
                </c:pt>
                <c:pt idx="898">
                  <c:v>110.849388</c:v>
                </c:pt>
                <c:pt idx="899">
                  <c:v>110.91674</c:v>
                </c:pt>
                <c:pt idx="900">
                  <c:v>111.54834700000001</c:v>
                </c:pt>
                <c:pt idx="901">
                  <c:v>112.072857</c:v>
                </c:pt>
                <c:pt idx="902">
                  <c:v>112.39608</c:v>
                </c:pt>
                <c:pt idx="903">
                  <c:v>112.390292</c:v>
                </c:pt>
                <c:pt idx="904">
                  <c:v>112.314272</c:v>
                </c:pt>
                <c:pt idx="905">
                  <c:v>112.200945</c:v>
                </c:pt>
                <c:pt idx="906">
                  <c:v>112.182399</c:v>
                </c:pt>
                <c:pt idx="907">
                  <c:v>112.042936</c:v>
                </c:pt>
                <c:pt idx="908">
                  <c:v>111.980058</c:v>
                </c:pt>
                <c:pt idx="909">
                  <c:v>111.818454</c:v>
                </c:pt>
                <c:pt idx="910">
                  <c:v>111.71386200000001</c:v>
                </c:pt>
                <c:pt idx="911">
                  <c:v>111.65355599999999</c:v>
                </c:pt>
                <c:pt idx="912">
                  <c:v>111.531674</c:v>
                </c:pt>
                <c:pt idx="913">
                  <c:v>111.434898</c:v>
                </c:pt>
                <c:pt idx="914">
                  <c:v>111.375702</c:v>
                </c:pt>
                <c:pt idx="915">
                  <c:v>111.32310099999999</c:v>
                </c:pt>
                <c:pt idx="916">
                  <c:v>111.252681</c:v>
                </c:pt>
                <c:pt idx="917">
                  <c:v>111.23782</c:v>
                </c:pt>
                <c:pt idx="918">
                  <c:v>111.16138599999999</c:v>
                </c:pt>
                <c:pt idx="919">
                  <c:v>111.203907</c:v>
                </c:pt>
                <c:pt idx="920">
                  <c:v>111.25837199999999</c:v>
                </c:pt>
                <c:pt idx="921">
                  <c:v>111.200568</c:v>
                </c:pt>
                <c:pt idx="922">
                  <c:v>111.188878</c:v>
                </c:pt>
                <c:pt idx="923">
                  <c:v>111.095776</c:v>
                </c:pt>
                <c:pt idx="924">
                  <c:v>111.086427</c:v>
                </c:pt>
                <c:pt idx="925">
                  <c:v>111.045197</c:v>
                </c:pt>
                <c:pt idx="926">
                  <c:v>111.172179</c:v>
                </c:pt>
                <c:pt idx="927">
                  <c:v>111.213577</c:v>
                </c:pt>
                <c:pt idx="928">
                  <c:v>111.194845</c:v>
                </c:pt>
                <c:pt idx="929">
                  <c:v>111.25803500000001</c:v>
                </c:pt>
                <c:pt idx="930">
                  <c:v>111.34860500000001</c:v>
                </c:pt>
                <c:pt idx="931">
                  <c:v>111.37984</c:v>
                </c:pt>
                <c:pt idx="932">
                  <c:v>111.444585</c:v>
                </c:pt>
                <c:pt idx="933">
                  <c:v>111.53194999999999</c:v>
                </c:pt>
                <c:pt idx="934">
                  <c:v>111.661826</c:v>
                </c:pt>
                <c:pt idx="935">
                  <c:v>111.783345</c:v>
                </c:pt>
                <c:pt idx="936">
                  <c:v>111.902108</c:v>
                </c:pt>
                <c:pt idx="937">
                  <c:v>111.937619</c:v>
                </c:pt>
                <c:pt idx="938">
                  <c:v>111.964493</c:v>
                </c:pt>
                <c:pt idx="939">
                  <c:v>112.01293800000001</c:v>
                </c:pt>
                <c:pt idx="940">
                  <c:v>112.117147</c:v>
                </c:pt>
                <c:pt idx="941">
                  <c:v>112.142205</c:v>
                </c:pt>
                <c:pt idx="942">
                  <c:v>112.263215</c:v>
                </c:pt>
                <c:pt idx="943">
                  <c:v>112.308724</c:v>
                </c:pt>
                <c:pt idx="944">
                  <c:v>112.377285</c:v>
                </c:pt>
                <c:pt idx="945">
                  <c:v>112.48209199999999</c:v>
                </c:pt>
                <c:pt idx="946">
                  <c:v>112.56394299999999</c:v>
                </c:pt>
                <c:pt idx="947">
                  <c:v>112.68248199999999</c:v>
                </c:pt>
                <c:pt idx="948">
                  <c:v>112.751403</c:v>
                </c:pt>
                <c:pt idx="949">
                  <c:v>112.777936</c:v>
                </c:pt>
                <c:pt idx="950">
                  <c:v>112.79523</c:v>
                </c:pt>
                <c:pt idx="951">
                  <c:v>112.833431</c:v>
                </c:pt>
                <c:pt idx="952">
                  <c:v>112.877323</c:v>
                </c:pt>
                <c:pt idx="953">
                  <c:v>112.937145</c:v>
                </c:pt>
                <c:pt idx="954">
                  <c:v>113.010392</c:v>
                </c:pt>
                <c:pt idx="955">
                  <c:v>113.090203</c:v>
                </c:pt>
                <c:pt idx="956">
                  <c:v>113.218452</c:v>
                </c:pt>
                <c:pt idx="957">
                  <c:v>113.400469</c:v>
                </c:pt>
                <c:pt idx="958">
                  <c:v>113.452786</c:v>
                </c:pt>
                <c:pt idx="959">
                  <c:v>113.462636</c:v>
                </c:pt>
                <c:pt idx="960">
                  <c:v>113.52461099999999</c:v>
                </c:pt>
                <c:pt idx="961">
                  <c:v>113.59527799999999</c:v>
                </c:pt>
                <c:pt idx="962">
                  <c:v>113.617586</c:v>
                </c:pt>
                <c:pt idx="963">
                  <c:v>113.645803</c:v>
                </c:pt>
                <c:pt idx="964">
                  <c:v>113.643704</c:v>
                </c:pt>
                <c:pt idx="965">
                  <c:v>113.65572899999999</c:v>
                </c:pt>
                <c:pt idx="966">
                  <c:v>113.676456</c:v>
                </c:pt>
                <c:pt idx="967">
                  <c:v>113.743424</c:v>
                </c:pt>
                <c:pt idx="968">
                  <c:v>113.816575</c:v>
                </c:pt>
                <c:pt idx="969">
                  <c:v>113.94358</c:v>
                </c:pt>
                <c:pt idx="970">
                  <c:v>114.066355</c:v>
                </c:pt>
                <c:pt idx="971">
                  <c:v>114.16636200000001</c:v>
                </c:pt>
                <c:pt idx="972">
                  <c:v>114.310693</c:v>
                </c:pt>
                <c:pt idx="973">
                  <c:v>114.45830599999999</c:v>
                </c:pt>
                <c:pt idx="974">
                  <c:v>114.630214</c:v>
                </c:pt>
                <c:pt idx="975">
                  <c:v>114.740894</c:v>
                </c:pt>
                <c:pt idx="976">
                  <c:v>114.800757</c:v>
                </c:pt>
                <c:pt idx="977">
                  <c:v>115.00139900000001</c:v>
                </c:pt>
                <c:pt idx="978">
                  <c:v>115.179964</c:v>
                </c:pt>
                <c:pt idx="979">
                  <c:v>115.20152299999999</c:v>
                </c:pt>
                <c:pt idx="980">
                  <c:v>115.26503200000001</c:v>
                </c:pt>
                <c:pt idx="981">
                  <c:v>115.311438</c:v>
                </c:pt>
                <c:pt idx="982">
                  <c:v>115.304937</c:v>
                </c:pt>
                <c:pt idx="983">
                  <c:v>115.27754899999999</c:v>
                </c:pt>
                <c:pt idx="984">
                  <c:v>115.275745</c:v>
                </c:pt>
                <c:pt idx="985">
                  <c:v>115.325406</c:v>
                </c:pt>
                <c:pt idx="986">
                  <c:v>115.44683999999999</c:v>
                </c:pt>
                <c:pt idx="987">
                  <c:v>115.51332600000001</c:v>
                </c:pt>
                <c:pt idx="988">
                  <c:v>115.596469</c:v>
                </c:pt>
                <c:pt idx="989">
                  <c:v>115.67131500000001</c:v>
                </c:pt>
                <c:pt idx="990">
                  <c:v>115.72779300000001</c:v>
                </c:pt>
                <c:pt idx="991">
                  <c:v>115.753022</c:v>
                </c:pt>
                <c:pt idx="992">
                  <c:v>115.855661</c:v>
                </c:pt>
                <c:pt idx="993">
                  <c:v>115.946761</c:v>
                </c:pt>
                <c:pt idx="994">
                  <c:v>116.00296400000001</c:v>
                </c:pt>
                <c:pt idx="995">
                  <c:v>116.004734</c:v>
                </c:pt>
                <c:pt idx="996">
                  <c:v>116.171013</c:v>
                </c:pt>
                <c:pt idx="997">
                  <c:v>116.268134</c:v>
                </c:pt>
                <c:pt idx="998">
                  <c:v>116.463122</c:v>
                </c:pt>
                <c:pt idx="999">
                  <c:v>116.578577</c:v>
                </c:pt>
                <c:pt idx="1000">
                  <c:v>116.69059900000001</c:v>
                </c:pt>
                <c:pt idx="1001">
                  <c:v>116.794016</c:v>
                </c:pt>
                <c:pt idx="1002">
                  <c:v>116.856061</c:v>
                </c:pt>
                <c:pt idx="1003">
                  <c:v>116.88493699999999</c:v>
                </c:pt>
                <c:pt idx="1004">
                  <c:v>116.881238</c:v>
                </c:pt>
                <c:pt idx="1005">
                  <c:v>116.84932499999999</c:v>
                </c:pt>
                <c:pt idx="1006">
                  <c:v>116.836184</c:v>
                </c:pt>
                <c:pt idx="1007">
                  <c:v>116.82009100000001</c:v>
                </c:pt>
                <c:pt idx="1008">
                  <c:v>116.783877</c:v>
                </c:pt>
                <c:pt idx="1009">
                  <c:v>116.791014</c:v>
                </c:pt>
                <c:pt idx="1010">
                  <c:v>116.761634</c:v>
                </c:pt>
                <c:pt idx="1011">
                  <c:v>116.77815699999999</c:v>
                </c:pt>
                <c:pt idx="1012">
                  <c:v>116.808713</c:v>
                </c:pt>
                <c:pt idx="1013">
                  <c:v>116.853309</c:v>
                </c:pt>
                <c:pt idx="1014">
                  <c:v>116.940129</c:v>
                </c:pt>
                <c:pt idx="1015">
                  <c:v>116.968869</c:v>
                </c:pt>
                <c:pt idx="1016">
                  <c:v>116.98475500000001</c:v>
                </c:pt>
                <c:pt idx="1017">
                  <c:v>117.054624</c:v>
                </c:pt>
                <c:pt idx="1018">
                  <c:v>117.085937</c:v>
                </c:pt>
                <c:pt idx="1019">
                  <c:v>117.183745</c:v>
                </c:pt>
                <c:pt idx="1020">
                  <c:v>117.190884</c:v>
                </c:pt>
                <c:pt idx="1021">
                  <c:v>117.26108000000001</c:v>
                </c:pt>
                <c:pt idx="1022">
                  <c:v>117.284103</c:v>
                </c:pt>
                <c:pt idx="1023">
                  <c:v>117.324905</c:v>
                </c:pt>
                <c:pt idx="1024">
                  <c:v>117.392565</c:v>
                </c:pt>
                <c:pt idx="1025">
                  <c:v>117.43933699999999</c:v>
                </c:pt>
                <c:pt idx="1026">
                  <c:v>117.490883</c:v>
                </c:pt>
                <c:pt idx="1027">
                  <c:v>117.530241</c:v>
                </c:pt>
                <c:pt idx="1028">
                  <c:v>117.57969</c:v>
                </c:pt>
                <c:pt idx="1029">
                  <c:v>117.63471699999999</c:v>
                </c:pt>
                <c:pt idx="1030">
                  <c:v>117.69216</c:v>
                </c:pt>
                <c:pt idx="1031">
                  <c:v>117.758099</c:v>
                </c:pt>
                <c:pt idx="1032">
                  <c:v>117.86262499999999</c:v>
                </c:pt>
                <c:pt idx="1033">
                  <c:v>117.834962</c:v>
                </c:pt>
                <c:pt idx="1034">
                  <c:v>117.838964</c:v>
                </c:pt>
                <c:pt idx="1035">
                  <c:v>117.871673</c:v>
                </c:pt>
                <c:pt idx="1036">
                  <c:v>117.964071</c:v>
                </c:pt>
                <c:pt idx="1037">
                  <c:v>118.072069</c:v>
                </c:pt>
                <c:pt idx="1038">
                  <c:v>118.173267</c:v>
                </c:pt>
                <c:pt idx="1039">
                  <c:v>118.31984</c:v>
                </c:pt>
                <c:pt idx="1040">
                  <c:v>118.461491</c:v>
                </c:pt>
                <c:pt idx="1041">
                  <c:v>118.575225</c:v>
                </c:pt>
                <c:pt idx="1042">
                  <c:v>118.787994</c:v>
                </c:pt>
                <c:pt idx="1043">
                  <c:v>118.92447900000001</c:v>
                </c:pt>
                <c:pt idx="1044">
                  <c:v>119.03266499999999</c:v>
                </c:pt>
                <c:pt idx="1045">
                  <c:v>119.208094</c:v>
                </c:pt>
                <c:pt idx="1046">
                  <c:v>119.298855</c:v>
                </c:pt>
                <c:pt idx="1047">
                  <c:v>119.45513099999999</c:v>
                </c:pt>
                <c:pt idx="1048">
                  <c:v>119.599791</c:v>
                </c:pt>
                <c:pt idx="1049">
                  <c:v>119.751166</c:v>
                </c:pt>
                <c:pt idx="1050">
                  <c:v>119.886526</c:v>
                </c:pt>
                <c:pt idx="1051">
                  <c:v>120.030361</c:v>
                </c:pt>
                <c:pt idx="1052">
                  <c:v>120.141277</c:v>
                </c:pt>
                <c:pt idx="1053">
                  <c:v>120.305476</c:v>
                </c:pt>
                <c:pt idx="1054">
                  <c:v>120.473315</c:v>
                </c:pt>
                <c:pt idx="1055">
                  <c:v>120.63803299999999</c:v>
                </c:pt>
                <c:pt idx="1056">
                  <c:v>120.79424</c:v>
                </c:pt>
                <c:pt idx="1057">
                  <c:v>120.930939</c:v>
                </c:pt>
                <c:pt idx="1058">
                  <c:v>121.02763400000001</c:v>
                </c:pt>
                <c:pt idx="1059">
                  <c:v>121.120234</c:v>
                </c:pt>
                <c:pt idx="1060">
                  <c:v>121.20576</c:v>
                </c:pt>
                <c:pt idx="1061">
                  <c:v>121.304861</c:v>
                </c:pt>
                <c:pt idx="1062">
                  <c:v>121.49435800000001</c:v>
                </c:pt>
                <c:pt idx="1063">
                  <c:v>121.642387</c:v>
                </c:pt>
                <c:pt idx="1064">
                  <c:v>121.779116</c:v>
                </c:pt>
                <c:pt idx="1065">
                  <c:v>121.891941</c:v>
                </c:pt>
                <c:pt idx="1066">
                  <c:v>121.986926</c:v>
                </c:pt>
                <c:pt idx="1067">
                  <c:v>122.076302</c:v>
                </c:pt>
                <c:pt idx="1068">
                  <c:v>122.17563800000001</c:v>
                </c:pt>
                <c:pt idx="1069">
                  <c:v>122.158638</c:v>
                </c:pt>
                <c:pt idx="1070">
                  <c:v>122.252246</c:v>
                </c:pt>
                <c:pt idx="1071">
                  <c:v>122.247851</c:v>
                </c:pt>
                <c:pt idx="1072">
                  <c:v>122.24368</c:v>
                </c:pt>
                <c:pt idx="1073">
                  <c:v>122.16721800000001</c:v>
                </c:pt>
                <c:pt idx="1074">
                  <c:v>122.180162</c:v>
                </c:pt>
                <c:pt idx="1075">
                  <c:v>122.22353699999999</c:v>
                </c:pt>
                <c:pt idx="1076">
                  <c:v>122.301322</c:v>
                </c:pt>
                <c:pt idx="1077">
                  <c:v>122.326449</c:v>
                </c:pt>
                <c:pt idx="1078">
                  <c:v>122.412706</c:v>
                </c:pt>
                <c:pt idx="1079">
                  <c:v>122.46225699999999</c:v>
                </c:pt>
                <c:pt idx="1080">
                  <c:v>122.543828</c:v>
                </c:pt>
                <c:pt idx="1081">
                  <c:v>122.612514</c:v>
                </c:pt>
                <c:pt idx="1082">
                  <c:v>122.709682</c:v>
                </c:pt>
                <c:pt idx="1083">
                  <c:v>122.75480899999999</c:v>
                </c:pt>
                <c:pt idx="1084">
                  <c:v>122.865431</c:v>
                </c:pt>
                <c:pt idx="1085">
                  <c:v>122.95989400000001</c:v>
                </c:pt>
                <c:pt idx="1086">
                  <c:v>123.07360199999999</c:v>
                </c:pt>
                <c:pt idx="1087">
                  <c:v>123.17532300000001</c:v>
                </c:pt>
                <c:pt idx="1088">
                  <c:v>123.30703</c:v>
                </c:pt>
                <c:pt idx="1089">
                  <c:v>123.386957</c:v>
                </c:pt>
                <c:pt idx="1090">
                  <c:v>123.512967</c:v>
                </c:pt>
                <c:pt idx="1091">
                  <c:v>123.581819</c:v>
                </c:pt>
                <c:pt idx="1092">
                  <c:v>123.65918600000001</c:v>
                </c:pt>
                <c:pt idx="1093">
                  <c:v>123.804211</c:v>
                </c:pt>
                <c:pt idx="1094">
                  <c:v>123.864693</c:v>
                </c:pt>
                <c:pt idx="1095">
                  <c:v>123.978757</c:v>
                </c:pt>
                <c:pt idx="1096">
                  <c:v>124.11998</c:v>
                </c:pt>
                <c:pt idx="1097">
                  <c:v>124.170948</c:v>
                </c:pt>
                <c:pt idx="1098">
                  <c:v>124.266666</c:v>
                </c:pt>
                <c:pt idx="1099">
                  <c:v>124.33515300000001</c:v>
                </c:pt>
                <c:pt idx="1100">
                  <c:v>124.465784</c:v>
                </c:pt>
                <c:pt idx="1101">
                  <c:v>124.495895</c:v>
                </c:pt>
                <c:pt idx="1102">
                  <c:v>124.617018</c:v>
                </c:pt>
                <c:pt idx="1103">
                  <c:v>124.693243</c:v>
                </c:pt>
                <c:pt idx="1104">
                  <c:v>124.746132</c:v>
                </c:pt>
                <c:pt idx="1105">
                  <c:v>124.892751</c:v>
                </c:pt>
                <c:pt idx="1106">
                  <c:v>124.92743</c:v>
                </c:pt>
                <c:pt idx="1107">
                  <c:v>124.871195</c:v>
                </c:pt>
                <c:pt idx="1108">
                  <c:v>124.92456300000001</c:v>
                </c:pt>
                <c:pt idx="1109">
                  <c:v>125.039772</c:v>
                </c:pt>
                <c:pt idx="1110">
                  <c:v>125.07735099999999</c:v>
                </c:pt>
                <c:pt idx="1111">
                  <c:v>125.182551</c:v>
                </c:pt>
                <c:pt idx="1112">
                  <c:v>125.20011</c:v>
                </c:pt>
                <c:pt idx="1113">
                  <c:v>125.326826</c:v>
                </c:pt>
                <c:pt idx="1114">
                  <c:v>125.453242</c:v>
                </c:pt>
                <c:pt idx="1115">
                  <c:v>125.54156999999999</c:v>
                </c:pt>
                <c:pt idx="1116">
                  <c:v>125.509203</c:v>
                </c:pt>
                <c:pt idx="1117">
                  <c:v>125.558232</c:v>
                </c:pt>
                <c:pt idx="1118">
                  <c:v>125.58694199999999</c:v>
                </c:pt>
                <c:pt idx="1119">
                  <c:v>125.637109</c:v>
                </c:pt>
                <c:pt idx="1120">
                  <c:v>125.688931</c:v>
                </c:pt>
                <c:pt idx="1121">
                  <c:v>125.71519499999999</c:v>
                </c:pt>
                <c:pt idx="1122">
                  <c:v>125.74933299999999</c:v>
                </c:pt>
                <c:pt idx="1123">
                  <c:v>125.82981700000001</c:v>
                </c:pt>
                <c:pt idx="1124">
                  <c:v>125.88021999999999</c:v>
                </c:pt>
                <c:pt idx="1125">
                  <c:v>126.018569</c:v>
                </c:pt>
                <c:pt idx="1126">
                  <c:v>126.202912</c:v>
                </c:pt>
                <c:pt idx="1127">
                  <c:v>126.34515500000001</c:v>
                </c:pt>
                <c:pt idx="1128">
                  <c:v>126.45938200000001</c:v>
                </c:pt>
                <c:pt idx="1129">
                  <c:v>126.477101</c:v>
                </c:pt>
                <c:pt idx="1130">
                  <c:v>126.513863</c:v>
                </c:pt>
                <c:pt idx="1131">
                  <c:v>126.57233600000001</c:v>
                </c:pt>
                <c:pt idx="1132">
                  <c:v>126.699156</c:v>
                </c:pt>
                <c:pt idx="1133">
                  <c:v>126.812854</c:v>
                </c:pt>
                <c:pt idx="1134">
                  <c:v>126.863399</c:v>
                </c:pt>
                <c:pt idx="1135">
                  <c:v>126.929901</c:v>
                </c:pt>
                <c:pt idx="1136">
                  <c:v>127.00119100000001</c:v>
                </c:pt>
                <c:pt idx="1137">
                  <c:v>127.012671</c:v>
                </c:pt>
                <c:pt idx="1138">
                  <c:v>127.0514</c:v>
                </c:pt>
                <c:pt idx="1139">
                  <c:v>127.11404400000001</c:v>
                </c:pt>
                <c:pt idx="1140">
                  <c:v>127.141958</c:v>
                </c:pt>
                <c:pt idx="1141">
                  <c:v>127.218001</c:v>
                </c:pt>
                <c:pt idx="1142">
                  <c:v>127.277924</c:v>
                </c:pt>
                <c:pt idx="1143">
                  <c:v>127.34504099999999</c:v>
                </c:pt>
                <c:pt idx="1144">
                  <c:v>127.905179</c:v>
                </c:pt>
                <c:pt idx="1145">
                  <c:v>128.28895</c:v>
                </c:pt>
                <c:pt idx="1146">
                  <c:v>128.472508</c:v>
                </c:pt>
                <c:pt idx="1147">
                  <c:v>128.40694099999999</c:v>
                </c:pt>
                <c:pt idx="1148">
                  <c:v>128.24860000000001</c:v>
                </c:pt>
                <c:pt idx="1149">
                  <c:v>128.17141000000001</c:v>
                </c:pt>
                <c:pt idx="1150">
                  <c:v>128.16980699999999</c:v>
                </c:pt>
                <c:pt idx="1151">
                  <c:v>128.19157799999999</c:v>
                </c:pt>
                <c:pt idx="1152">
                  <c:v>128.348356</c:v>
                </c:pt>
                <c:pt idx="1153">
                  <c:v>128.39862600000001</c:v>
                </c:pt>
                <c:pt idx="1154">
                  <c:v>128.49284</c:v>
                </c:pt>
                <c:pt idx="1155">
                  <c:v>128.59819100000001</c:v>
                </c:pt>
                <c:pt idx="1156">
                  <c:v>128.642854</c:v>
                </c:pt>
                <c:pt idx="1157">
                  <c:v>129.14031</c:v>
                </c:pt>
                <c:pt idx="1158">
                  <c:v>129.541957</c:v>
                </c:pt>
                <c:pt idx="1159">
                  <c:v>129.76868099999999</c:v>
                </c:pt>
                <c:pt idx="1160">
                  <c:v>129.893631</c:v>
                </c:pt>
                <c:pt idx="1161">
                  <c:v>129.69019700000001</c:v>
                </c:pt>
                <c:pt idx="1162">
                  <c:v>129.581321</c:v>
                </c:pt>
                <c:pt idx="1163">
                  <c:v>129.95448099999999</c:v>
                </c:pt>
                <c:pt idx="1164">
                  <c:v>130.32022000000001</c:v>
                </c:pt>
                <c:pt idx="1165">
                  <c:v>130.50525999999999</c:v>
                </c:pt>
                <c:pt idx="1166">
                  <c:v>130.49551199999999</c:v>
                </c:pt>
                <c:pt idx="1167">
                  <c:v>130.18797900000001</c:v>
                </c:pt>
                <c:pt idx="1168">
                  <c:v>130.13005999999999</c:v>
                </c:pt>
                <c:pt idx="1169">
                  <c:v>130.102901</c:v>
                </c:pt>
                <c:pt idx="1170">
                  <c:v>130.062397</c:v>
                </c:pt>
                <c:pt idx="1171">
                  <c:v>130.027885</c:v>
                </c:pt>
                <c:pt idx="1172">
                  <c:v>130.48809</c:v>
                </c:pt>
                <c:pt idx="1173">
                  <c:v>130.93860599999999</c:v>
                </c:pt>
                <c:pt idx="1174">
                  <c:v>131.179869</c:v>
                </c:pt>
                <c:pt idx="1175">
                  <c:v>131.24259799999999</c:v>
                </c:pt>
                <c:pt idx="1176">
                  <c:v>131.11594199999999</c:v>
                </c:pt>
                <c:pt idx="1177">
                  <c:v>130.88473200000001</c:v>
                </c:pt>
                <c:pt idx="1178">
                  <c:v>131.14363399999999</c:v>
                </c:pt>
                <c:pt idx="1179">
                  <c:v>131.52693400000001</c:v>
                </c:pt>
                <c:pt idx="1180">
                  <c:v>131.777545</c:v>
                </c:pt>
                <c:pt idx="1181">
                  <c:v>131.964719</c:v>
                </c:pt>
                <c:pt idx="1182">
                  <c:v>131.830735</c:v>
                </c:pt>
                <c:pt idx="1183">
                  <c:v>131.55381600000001</c:v>
                </c:pt>
                <c:pt idx="1184">
                  <c:v>131.53718900000001</c:v>
                </c:pt>
                <c:pt idx="1185">
                  <c:v>131.95944800000001</c:v>
                </c:pt>
                <c:pt idx="1186">
                  <c:v>132.32608200000001</c:v>
                </c:pt>
                <c:pt idx="1187">
                  <c:v>132.425343</c:v>
                </c:pt>
                <c:pt idx="1188">
                  <c:v>132.36882800000001</c:v>
                </c:pt>
                <c:pt idx="1189">
                  <c:v>132.25509600000001</c:v>
                </c:pt>
                <c:pt idx="1190">
                  <c:v>132.47438700000001</c:v>
                </c:pt>
                <c:pt idx="1191">
                  <c:v>132.56385599999999</c:v>
                </c:pt>
                <c:pt idx="1192">
                  <c:v>132.864589</c:v>
                </c:pt>
                <c:pt idx="1193">
                  <c:v>132.85901999999999</c:v>
                </c:pt>
                <c:pt idx="1194">
                  <c:v>132.63342</c:v>
                </c:pt>
                <c:pt idx="1195">
                  <c:v>132.51017300000001</c:v>
                </c:pt>
                <c:pt idx="1196">
                  <c:v>132.41557800000001</c:v>
                </c:pt>
                <c:pt idx="1197">
                  <c:v>132.2261</c:v>
                </c:pt>
                <c:pt idx="1198">
                  <c:v>132.118673</c:v>
                </c:pt>
                <c:pt idx="1199">
                  <c:v>132.00221099999999</c:v>
                </c:pt>
                <c:pt idx="1200">
                  <c:v>131.94321600000001</c:v>
                </c:pt>
                <c:pt idx="1201">
                  <c:v>131.927888</c:v>
                </c:pt>
                <c:pt idx="1202">
                  <c:v>131.99569</c:v>
                </c:pt>
                <c:pt idx="1203">
                  <c:v>131.99988200000001</c:v>
                </c:pt>
                <c:pt idx="1204">
                  <c:v>132.10201000000001</c:v>
                </c:pt>
                <c:pt idx="1205">
                  <c:v>132.050814</c:v>
                </c:pt>
                <c:pt idx="1206">
                  <c:v>132.011189</c:v>
                </c:pt>
                <c:pt idx="1207">
                  <c:v>131.951607</c:v>
                </c:pt>
                <c:pt idx="1208">
                  <c:v>131.88357999999999</c:v>
                </c:pt>
                <c:pt idx="1209">
                  <c:v>131.83539099999999</c:v>
                </c:pt>
                <c:pt idx="1210">
                  <c:v>131.78565900000001</c:v>
                </c:pt>
                <c:pt idx="1211">
                  <c:v>131.728015</c:v>
                </c:pt>
                <c:pt idx="1212">
                  <c:v>131.68766600000001</c:v>
                </c:pt>
                <c:pt idx="1213">
                  <c:v>131.69480799999999</c:v>
                </c:pt>
                <c:pt idx="1214">
                  <c:v>131.66521499999999</c:v>
                </c:pt>
                <c:pt idx="1215">
                  <c:v>131.683798</c:v>
                </c:pt>
                <c:pt idx="1216">
                  <c:v>131.66360599999999</c:v>
                </c:pt>
                <c:pt idx="1217">
                  <c:v>131.652916</c:v>
                </c:pt>
                <c:pt idx="1218">
                  <c:v>131.65521100000001</c:v>
                </c:pt>
                <c:pt idx="1219">
                  <c:v>131.649247</c:v>
                </c:pt>
                <c:pt idx="1220">
                  <c:v>131.63663399999999</c:v>
                </c:pt>
                <c:pt idx="1221">
                  <c:v>131.60913400000001</c:v>
                </c:pt>
                <c:pt idx="1222">
                  <c:v>131.60010500000001</c:v>
                </c:pt>
                <c:pt idx="1223">
                  <c:v>131.524056</c:v>
                </c:pt>
                <c:pt idx="1224">
                  <c:v>131.470022</c:v>
                </c:pt>
                <c:pt idx="1225">
                  <c:v>131.50610399999999</c:v>
                </c:pt>
                <c:pt idx="1226">
                  <c:v>131.48176000000001</c:v>
                </c:pt>
                <c:pt idx="1227">
                  <c:v>131.46411000000001</c:v>
                </c:pt>
                <c:pt idx="1228">
                  <c:v>131.497545</c:v>
                </c:pt>
                <c:pt idx="1229">
                  <c:v>131.493234</c:v>
                </c:pt>
                <c:pt idx="1230">
                  <c:v>131.57263800000001</c:v>
                </c:pt>
                <c:pt idx="1231">
                  <c:v>131.57301799999999</c:v>
                </c:pt>
                <c:pt idx="1232">
                  <c:v>131.60344699999999</c:v>
                </c:pt>
                <c:pt idx="1233">
                  <c:v>131.62337600000001</c:v>
                </c:pt>
                <c:pt idx="1234">
                  <c:v>131.677446</c:v>
                </c:pt>
                <c:pt idx="1235">
                  <c:v>131.70339899999999</c:v>
                </c:pt>
                <c:pt idx="1236">
                  <c:v>131.669893</c:v>
                </c:pt>
                <c:pt idx="1237">
                  <c:v>131.69003000000001</c:v>
                </c:pt>
                <c:pt idx="1238">
                  <c:v>131.69648799999999</c:v>
                </c:pt>
                <c:pt idx="1239">
                  <c:v>131.65608599999999</c:v>
                </c:pt>
                <c:pt idx="1240">
                  <c:v>131.66089400000001</c:v>
                </c:pt>
                <c:pt idx="1241">
                  <c:v>131.69022200000001</c:v>
                </c:pt>
                <c:pt idx="1242">
                  <c:v>131.70808400000001</c:v>
                </c:pt>
                <c:pt idx="1243">
                  <c:v>131.66444899999999</c:v>
                </c:pt>
                <c:pt idx="1244">
                  <c:v>131.69005100000001</c:v>
                </c:pt>
                <c:pt idx="1245">
                  <c:v>131.88336799999999</c:v>
                </c:pt>
                <c:pt idx="1246">
                  <c:v>132.31155899999999</c:v>
                </c:pt>
                <c:pt idx="1247">
                  <c:v>132.60538099999999</c:v>
                </c:pt>
                <c:pt idx="1248">
                  <c:v>132.66125199999999</c:v>
                </c:pt>
                <c:pt idx="1249">
                  <c:v>132.556938</c:v>
                </c:pt>
                <c:pt idx="1250">
                  <c:v>132.37698599999999</c:v>
                </c:pt>
                <c:pt idx="1251">
                  <c:v>132.33158399999999</c:v>
                </c:pt>
                <c:pt idx="1252">
                  <c:v>132.30252300000001</c:v>
                </c:pt>
                <c:pt idx="1253">
                  <c:v>132.212718</c:v>
                </c:pt>
                <c:pt idx="1254">
                  <c:v>132.17337900000001</c:v>
                </c:pt>
                <c:pt idx="1255">
                  <c:v>132.097712</c:v>
                </c:pt>
                <c:pt idx="1256">
                  <c:v>132.04217700000001</c:v>
                </c:pt>
                <c:pt idx="1257">
                  <c:v>132.07134400000001</c:v>
                </c:pt>
                <c:pt idx="1258">
                  <c:v>132.09308300000001</c:v>
                </c:pt>
                <c:pt idx="1259">
                  <c:v>132.04757000000001</c:v>
                </c:pt>
                <c:pt idx="1260">
                  <c:v>132.057152</c:v>
                </c:pt>
                <c:pt idx="1261">
                  <c:v>132.06434899999999</c:v>
                </c:pt>
                <c:pt idx="1262">
                  <c:v>132.105727</c:v>
                </c:pt>
                <c:pt idx="1263">
                  <c:v>132.11618000000001</c:v>
                </c:pt>
                <c:pt idx="1264">
                  <c:v>132.12078600000001</c:v>
                </c:pt>
                <c:pt idx="1265">
                  <c:v>132.052436</c:v>
                </c:pt>
                <c:pt idx="1266">
                  <c:v>132.06954200000001</c:v>
                </c:pt>
                <c:pt idx="1267">
                  <c:v>132.045177</c:v>
                </c:pt>
                <c:pt idx="1268">
                  <c:v>132.007735</c:v>
                </c:pt>
                <c:pt idx="1269">
                  <c:v>132.03039899999999</c:v>
                </c:pt>
                <c:pt idx="1270">
                  <c:v>132.02157500000001</c:v>
                </c:pt>
                <c:pt idx="1271">
                  <c:v>131.98530400000001</c:v>
                </c:pt>
                <c:pt idx="1272">
                  <c:v>132.007068</c:v>
                </c:pt>
                <c:pt idx="1273">
                  <c:v>132.00223199999999</c:v>
                </c:pt>
                <c:pt idx="1274">
                  <c:v>132.028482</c:v>
                </c:pt>
                <c:pt idx="1275">
                  <c:v>132.042316</c:v>
                </c:pt>
                <c:pt idx="1276">
                  <c:v>132.05392499999999</c:v>
                </c:pt>
                <c:pt idx="1277">
                  <c:v>132.02157299999999</c:v>
                </c:pt>
                <c:pt idx="1278">
                  <c:v>132.03107800000001</c:v>
                </c:pt>
                <c:pt idx="1279">
                  <c:v>132.00502800000001</c:v>
                </c:pt>
                <c:pt idx="1280">
                  <c:v>131.99544299999999</c:v>
                </c:pt>
                <c:pt idx="1281">
                  <c:v>131.97956500000001</c:v>
                </c:pt>
                <c:pt idx="1282">
                  <c:v>131.95631499999999</c:v>
                </c:pt>
                <c:pt idx="1283">
                  <c:v>131.95281399999999</c:v>
                </c:pt>
                <c:pt idx="1284">
                  <c:v>131.944602</c:v>
                </c:pt>
                <c:pt idx="1285">
                  <c:v>131.981021</c:v>
                </c:pt>
                <c:pt idx="1286">
                  <c:v>131.97012100000001</c:v>
                </c:pt>
                <c:pt idx="1287">
                  <c:v>131.94967399999999</c:v>
                </c:pt>
                <c:pt idx="1288">
                  <c:v>131.95116400000001</c:v>
                </c:pt>
                <c:pt idx="1289">
                  <c:v>131.88336699999999</c:v>
                </c:pt>
                <c:pt idx="1290">
                  <c:v>131.91623200000001</c:v>
                </c:pt>
                <c:pt idx="1291">
                  <c:v>131.947925</c:v>
                </c:pt>
                <c:pt idx="1292">
                  <c:v>131.89988500000001</c:v>
                </c:pt>
                <c:pt idx="1293">
                  <c:v>131.90540799999999</c:v>
                </c:pt>
                <c:pt idx="1294">
                  <c:v>131.928574</c:v>
                </c:pt>
                <c:pt idx="1295">
                  <c:v>131.95334199999999</c:v>
                </c:pt>
                <c:pt idx="1296">
                  <c:v>131.99989600000001</c:v>
                </c:pt>
                <c:pt idx="1297">
                  <c:v>131.99255299999999</c:v>
                </c:pt>
                <c:pt idx="1298">
                  <c:v>132.01533699999999</c:v>
                </c:pt>
                <c:pt idx="1299">
                  <c:v>132.00755899999999</c:v>
                </c:pt>
                <c:pt idx="1300">
                  <c:v>131.96639400000001</c:v>
                </c:pt>
                <c:pt idx="1301">
                  <c:v>131.923945</c:v>
                </c:pt>
                <c:pt idx="1302">
                  <c:v>131.94058100000001</c:v>
                </c:pt>
                <c:pt idx="1303">
                  <c:v>131.920042</c:v>
                </c:pt>
                <c:pt idx="1304">
                  <c:v>131.89612099999999</c:v>
                </c:pt>
                <c:pt idx="1305">
                  <c:v>131.83972</c:v>
                </c:pt>
                <c:pt idx="1306">
                  <c:v>131.82544100000001</c:v>
                </c:pt>
                <c:pt idx="1307">
                  <c:v>131.842164</c:v>
                </c:pt>
                <c:pt idx="1308">
                  <c:v>131.83214000000001</c:v>
                </c:pt>
                <c:pt idx="1309">
                  <c:v>132.22121999999999</c:v>
                </c:pt>
                <c:pt idx="1310">
                  <c:v>132.605189</c:v>
                </c:pt>
                <c:pt idx="1311">
                  <c:v>132.97568100000001</c:v>
                </c:pt>
                <c:pt idx="1312">
                  <c:v>133.03078500000001</c:v>
                </c:pt>
                <c:pt idx="1313">
                  <c:v>132.85375400000001</c:v>
                </c:pt>
                <c:pt idx="1314">
                  <c:v>132.76794100000001</c:v>
                </c:pt>
                <c:pt idx="1315">
                  <c:v>132.688131</c:v>
                </c:pt>
                <c:pt idx="1316">
                  <c:v>132.68525299999999</c:v>
                </c:pt>
                <c:pt idx="1317">
                  <c:v>132.70285100000001</c:v>
                </c:pt>
                <c:pt idx="1318">
                  <c:v>132.66820200000001</c:v>
                </c:pt>
                <c:pt idx="1319">
                  <c:v>132.607754</c:v>
                </c:pt>
                <c:pt idx="1320">
                  <c:v>132.58691899999999</c:v>
                </c:pt>
                <c:pt idx="1321">
                  <c:v>132.55278300000001</c:v>
                </c:pt>
                <c:pt idx="1322">
                  <c:v>132.58555100000001</c:v>
                </c:pt>
                <c:pt idx="1323">
                  <c:v>132.62786800000001</c:v>
                </c:pt>
                <c:pt idx="1324">
                  <c:v>132.80477500000001</c:v>
                </c:pt>
                <c:pt idx="1325">
                  <c:v>133.21225699999999</c:v>
                </c:pt>
                <c:pt idx="1326">
                  <c:v>133.53662600000001</c:v>
                </c:pt>
                <c:pt idx="1327">
                  <c:v>133.62123099999999</c:v>
                </c:pt>
                <c:pt idx="1328">
                  <c:v>133.610848</c:v>
                </c:pt>
                <c:pt idx="1329">
                  <c:v>133.414715</c:v>
                </c:pt>
                <c:pt idx="1330">
                  <c:v>133.59230099999999</c:v>
                </c:pt>
                <c:pt idx="1331">
                  <c:v>133.756945</c:v>
                </c:pt>
                <c:pt idx="1332">
                  <c:v>133.93063000000001</c:v>
                </c:pt>
                <c:pt idx="1333">
                  <c:v>133.9315</c:v>
                </c:pt>
                <c:pt idx="1334">
                  <c:v>133.82915700000001</c:v>
                </c:pt>
                <c:pt idx="1335">
                  <c:v>134.027052</c:v>
                </c:pt>
                <c:pt idx="1336">
                  <c:v>134.18275399999999</c:v>
                </c:pt>
                <c:pt idx="1337">
                  <c:v>134.26174800000001</c:v>
                </c:pt>
                <c:pt idx="1338">
                  <c:v>134.237908</c:v>
                </c:pt>
                <c:pt idx="1339">
                  <c:v>134.101133</c:v>
                </c:pt>
                <c:pt idx="1340">
                  <c:v>134.05391</c:v>
                </c:pt>
                <c:pt idx="1341">
                  <c:v>134.372366</c:v>
                </c:pt>
                <c:pt idx="1342">
                  <c:v>134.597599</c:v>
                </c:pt>
                <c:pt idx="1343">
                  <c:v>134.63348400000001</c:v>
                </c:pt>
                <c:pt idx="1344">
                  <c:v>134.52754100000001</c:v>
                </c:pt>
                <c:pt idx="1345">
                  <c:v>134.36448899999999</c:v>
                </c:pt>
                <c:pt idx="1346">
                  <c:v>134.22473199999999</c:v>
                </c:pt>
                <c:pt idx="1347">
                  <c:v>134.10860299999999</c:v>
                </c:pt>
                <c:pt idx="1348">
                  <c:v>134.04991200000001</c:v>
                </c:pt>
                <c:pt idx="1349">
                  <c:v>134.02296699999999</c:v>
                </c:pt>
                <c:pt idx="1350">
                  <c:v>133.913509</c:v>
                </c:pt>
                <c:pt idx="1351">
                  <c:v>133.82592199999999</c:v>
                </c:pt>
                <c:pt idx="1352">
                  <c:v>133.77943300000001</c:v>
                </c:pt>
                <c:pt idx="1353">
                  <c:v>133.733497</c:v>
                </c:pt>
                <c:pt idx="1354">
                  <c:v>133.66129799999999</c:v>
                </c:pt>
                <c:pt idx="1355">
                  <c:v>133.574307</c:v>
                </c:pt>
                <c:pt idx="1356">
                  <c:v>133.54665800000001</c:v>
                </c:pt>
                <c:pt idx="1357">
                  <c:v>133.470316</c:v>
                </c:pt>
                <c:pt idx="1358">
                  <c:v>133.451515</c:v>
                </c:pt>
                <c:pt idx="1359">
                  <c:v>133.400834</c:v>
                </c:pt>
                <c:pt idx="1360">
                  <c:v>133.30809300000001</c:v>
                </c:pt>
                <c:pt idx="1361">
                  <c:v>133.27665999999999</c:v>
                </c:pt>
                <c:pt idx="1362">
                  <c:v>133.19379599999999</c:v>
                </c:pt>
                <c:pt idx="1363">
                  <c:v>133.18217000000001</c:v>
                </c:pt>
                <c:pt idx="1364">
                  <c:v>133.096991</c:v>
                </c:pt>
                <c:pt idx="1365">
                  <c:v>133.02999700000001</c:v>
                </c:pt>
                <c:pt idx="1366">
                  <c:v>132.99294599999999</c:v>
                </c:pt>
                <c:pt idx="1367">
                  <c:v>132.924612</c:v>
                </c:pt>
                <c:pt idx="1368">
                  <c:v>132.90303599999999</c:v>
                </c:pt>
                <c:pt idx="1369">
                  <c:v>132.92997399999999</c:v>
                </c:pt>
                <c:pt idx="1370">
                  <c:v>132.86713</c:v>
                </c:pt>
                <c:pt idx="1371">
                  <c:v>132.782273</c:v>
                </c:pt>
                <c:pt idx="1372">
                  <c:v>132.73211499999999</c:v>
                </c:pt>
                <c:pt idx="1373">
                  <c:v>132.69492099999999</c:v>
                </c:pt>
                <c:pt idx="1374">
                  <c:v>132.827721</c:v>
                </c:pt>
                <c:pt idx="1375">
                  <c:v>133.19490999999999</c:v>
                </c:pt>
                <c:pt idx="1376">
                  <c:v>133.43164899999999</c:v>
                </c:pt>
                <c:pt idx="1377">
                  <c:v>133.57488599999999</c:v>
                </c:pt>
                <c:pt idx="1378">
                  <c:v>133.465363</c:v>
                </c:pt>
                <c:pt idx="1379">
                  <c:v>133.377745</c:v>
                </c:pt>
                <c:pt idx="1380">
                  <c:v>133.310733</c:v>
                </c:pt>
                <c:pt idx="1381">
                  <c:v>133.28869399999999</c:v>
                </c:pt>
                <c:pt idx="1382">
                  <c:v>133.242547</c:v>
                </c:pt>
                <c:pt idx="1383">
                  <c:v>133.21797599999999</c:v>
                </c:pt>
                <c:pt idx="1384">
                  <c:v>133.18030400000001</c:v>
                </c:pt>
                <c:pt idx="1385">
                  <c:v>133.19546099999999</c:v>
                </c:pt>
                <c:pt idx="1386">
                  <c:v>133.148055</c:v>
                </c:pt>
                <c:pt idx="1387">
                  <c:v>133.11208300000001</c:v>
                </c:pt>
                <c:pt idx="1388">
                  <c:v>133.27723900000001</c:v>
                </c:pt>
                <c:pt idx="1389">
                  <c:v>133.48965100000001</c:v>
                </c:pt>
                <c:pt idx="1390">
                  <c:v>133.743728</c:v>
                </c:pt>
                <c:pt idx="1391">
                  <c:v>133.774531</c:v>
                </c:pt>
                <c:pt idx="1392">
                  <c:v>133.68779599999999</c:v>
                </c:pt>
                <c:pt idx="1393">
                  <c:v>133.76014499999999</c:v>
                </c:pt>
                <c:pt idx="1394">
                  <c:v>134.085408</c:v>
                </c:pt>
                <c:pt idx="1395">
                  <c:v>134.2363</c:v>
                </c:pt>
                <c:pt idx="1396">
                  <c:v>134.45999599999999</c:v>
                </c:pt>
                <c:pt idx="1397">
                  <c:v>134.36600200000001</c:v>
                </c:pt>
                <c:pt idx="1398">
                  <c:v>134.310541</c:v>
                </c:pt>
                <c:pt idx="1399">
                  <c:v>134.40258600000001</c:v>
                </c:pt>
                <c:pt idx="1400">
                  <c:v>134.57702</c:v>
                </c:pt>
                <c:pt idx="1401">
                  <c:v>134.67269300000001</c:v>
                </c:pt>
                <c:pt idx="1402">
                  <c:v>134.587817</c:v>
                </c:pt>
                <c:pt idx="1403">
                  <c:v>134.40835899999999</c:v>
                </c:pt>
                <c:pt idx="1404">
                  <c:v>134.28693999999999</c:v>
                </c:pt>
                <c:pt idx="1405">
                  <c:v>134.236591</c:v>
                </c:pt>
                <c:pt idx="1406">
                  <c:v>134.14762099999999</c:v>
                </c:pt>
                <c:pt idx="1407">
                  <c:v>134.06029000000001</c:v>
                </c:pt>
                <c:pt idx="1408">
                  <c:v>133.94590600000001</c:v>
                </c:pt>
                <c:pt idx="1409">
                  <c:v>133.942744</c:v>
                </c:pt>
                <c:pt idx="1410">
                  <c:v>133.88954799999999</c:v>
                </c:pt>
                <c:pt idx="1411">
                  <c:v>133.829555</c:v>
                </c:pt>
                <c:pt idx="1412">
                  <c:v>133.77639099999999</c:v>
                </c:pt>
                <c:pt idx="1413">
                  <c:v>133.744809</c:v>
                </c:pt>
                <c:pt idx="1414">
                  <c:v>133.72089</c:v>
                </c:pt>
                <c:pt idx="1415">
                  <c:v>133.66335900000001</c:v>
                </c:pt>
                <c:pt idx="1416">
                  <c:v>133.65248800000001</c:v>
                </c:pt>
                <c:pt idx="1417">
                  <c:v>133.65542500000001</c:v>
                </c:pt>
                <c:pt idx="1418">
                  <c:v>133.60397499999999</c:v>
                </c:pt>
                <c:pt idx="1419">
                  <c:v>133.55732499999999</c:v>
                </c:pt>
                <c:pt idx="1420">
                  <c:v>133.483203</c:v>
                </c:pt>
                <c:pt idx="1421">
                  <c:v>133.40362099999999</c:v>
                </c:pt>
                <c:pt idx="1422">
                  <c:v>133.386459</c:v>
                </c:pt>
                <c:pt idx="1423">
                  <c:v>133.380301</c:v>
                </c:pt>
                <c:pt idx="1424">
                  <c:v>133.35587799999999</c:v>
                </c:pt>
                <c:pt idx="1425">
                  <c:v>133.43249599999999</c:v>
                </c:pt>
                <c:pt idx="1426">
                  <c:v>133.48002399999999</c:v>
                </c:pt>
                <c:pt idx="1427">
                  <c:v>133.51565600000001</c:v>
                </c:pt>
                <c:pt idx="1428">
                  <c:v>133.51571899999999</c:v>
                </c:pt>
                <c:pt idx="1429">
                  <c:v>133.500236</c:v>
                </c:pt>
                <c:pt idx="1430">
                  <c:v>133.52860000000001</c:v>
                </c:pt>
                <c:pt idx="1431">
                  <c:v>133.564671</c:v>
                </c:pt>
                <c:pt idx="1432">
                  <c:v>133.82243299999999</c:v>
                </c:pt>
                <c:pt idx="1433">
                  <c:v>134.009964</c:v>
                </c:pt>
                <c:pt idx="1434">
                  <c:v>134.15485200000001</c:v>
                </c:pt>
                <c:pt idx="1435">
                  <c:v>134.10934800000001</c:v>
                </c:pt>
                <c:pt idx="1436">
                  <c:v>134.07744600000001</c:v>
                </c:pt>
                <c:pt idx="1437">
                  <c:v>134.321834</c:v>
                </c:pt>
                <c:pt idx="1438">
                  <c:v>134.44014799999999</c:v>
                </c:pt>
                <c:pt idx="1439">
                  <c:v>134.588334</c:v>
                </c:pt>
                <c:pt idx="1440">
                  <c:v>134.62270100000001</c:v>
                </c:pt>
                <c:pt idx="1441">
                  <c:v>134.54173399999999</c:v>
                </c:pt>
                <c:pt idx="1442">
                  <c:v>134.47510299999999</c:v>
                </c:pt>
                <c:pt idx="1443">
                  <c:v>134.44709399999999</c:v>
                </c:pt>
                <c:pt idx="1444">
                  <c:v>134.42842200000001</c:v>
                </c:pt>
                <c:pt idx="1445">
                  <c:v>134.391841</c:v>
                </c:pt>
                <c:pt idx="1446">
                  <c:v>134.41488899999999</c:v>
                </c:pt>
                <c:pt idx="1447">
                  <c:v>134.41751099999999</c:v>
                </c:pt>
                <c:pt idx="1448">
                  <c:v>134.46996999999999</c:v>
                </c:pt>
                <c:pt idx="1449">
                  <c:v>134.42807099999999</c:v>
                </c:pt>
                <c:pt idx="1450">
                  <c:v>134.43478300000001</c:v>
                </c:pt>
                <c:pt idx="1451">
                  <c:v>134.392922</c:v>
                </c:pt>
                <c:pt idx="1452">
                  <c:v>134.36966699999999</c:v>
                </c:pt>
                <c:pt idx="1453">
                  <c:v>134.42418799999999</c:v>
                </c:pt>
                <c:pt idx="1454">
                  <c:v>134.40257</c:v>
                </c:pt>
                <c:pt idx="1455">
                  <c:v>134.443682</c:v>
                </c:pt>
                <c:pt idx="1456">
                  <c:v>134.47693699999999</c:v>
                </c:pt>
                <c:pt idx="1457">
                  <c:v>134.49259900000001</c:v>
                </c:pt>
                <c:pt idx="1458">
                  <c:v>134.56714400000001</c:v>
                </c:pt>
                <c:pt idx="1459">
                  <c:v>134.64210499999999</c:v>
                </c:pt>
                <c:pt idx="1460">
                  <c:v>134.647097</c:v>
                </c:pt>
                <c:pt idx="1461">
                  <c:v>134.63174900000001</c:v>
                </c:pt>
                <c:pt idx="1462">
                  <c:v>134.63099299999999</c:v>
                </c:pt>
                <c:pt idx="1463">
                  <c:v>134.618326</c:v>
                </c:pt>
                <c:pt idx="1464">
                  <c:v>134.62401299999999</c:v>
                </c:pt>
                <c:pt idx="1465">
                  <c:v>134.615531</c:v>
                </c:pt>
                <c:pt idx="1466">
                  <c:v>134.61327399999999</c:v>
                </c:pt>
                <c:pt idx="1467">
                  <c:v>134.66133400000001</c:v>
                </c:pt>
                <c:pt idx="1468">
                  <c:v>134.65211300000001</c:v>
                </c:pt>
                <c:pt idx="1469">
                  <c:v>134.65273400000001</c:v>
                </c:pt>
                <c:pt idx="1470">
                  <c:v>134.62323000000001</c:v>
                </c:pt>
                <c:pt idx="1471">
                  <c:v>134.59503900000001</c:v>
                </c:pt>
                <c:pt idx="1472">
                  <c:v>134.62917300000001</c:v>
                </c:pt>
                <c:pt idx="1473">
                  <c:v>134.62150800000001</c:v>
                </c:pt>
                <c:pt idx="1474">
                  <c:v>134.63366600000001</c:v>
                </c:pt>
                <c:pt idx="1475">
                  <c:v>134.64496</c:v>
                </c:pt>
                <c:pt idx="1476">
                  <c:v>134.629548</c:v>
                </c:pt>
                <c:pt idx="1477">
                  <c:v>134.61076</c:v>
                </c:pt>
                <c:pt idx="1478">
                  <c:v>134.62214499999999</c:v>
                </c:pt>
                <c:pt idx="1479">
                  <c:v>134.67017100000001</c:v>
                </c:pt>
                <c:pt idx="1480">
                  <c:v>134.688523</c:v>
                </c:pt>
                <c:pt idx="1481">
                  <c:v>134.79611</c:v>
                </c:pt>
                <c:pt idx="1482">
                  <c:v>134.76085699999999</c:v>
                </c:pt>
                <c:pt idx="1483">
                  <c:v>134.77521300000001</c:v>
                </c:pt>
                <c:pt idx="1484">
                  <c:v>134.768269</c:v>
                </c:pt>
                <c:pt idx="1485">
                  <c:v>134.75607199999999</c:v>
                </c:pt>
                <c:pt idx="1486">
                  <c:v>134.76310000000001</c:v>
                </c:pt>
                <c:pt idx="1487">
                  <c:v>134.765961</c:v>
                </c:pt>
                <c:pt idx="1488">
                  <c:v>134.79949099999999</c:v>
                </c:pt>
                <c:pt idx="1489">
                  <c:v>134.78921299999999</c:v>
                </c:pt>
                <c:pt idx="1490">
                  <c:v>134.78236000000001</c:v>
                </c:pt>
                <c:pt idx="1491">
                  <c:v>134.797065</c:v>
                </c:pt>
                <c:pt idx="1492">
                  <c:v>134.809586</c:v>
                </c:pt>
                <c:pt idx="1493">
                  <c:v>134.755548</c:v>
                </c:pt>
                <c:pt idx="1494">
                  <c:v>134.76085499999999</c:v>
                </c:pt>
                <c:pt idx="1495">
                  <c:v>134.78798900000001</c:v>
                </c:pt>
                <c:pt idx="1496">
                  <c:v>134.77622500000001</c:v>
                </c:pt>
                <c:pt idx="1497">
                  <c:v>134.80561599999999</c:v>
                </c:pt>
                <c:pt idx="1498">
                  <c:v>134.815943</c:v>
                </c:pt>
                <c:pt idx="1499">
                  <c:v>134.73296199999999</c:v>
                </c:pt>
                <c:pt idx="1500">
                  <c:v>134.70949999999999</c:v>
                </c:pt>
                <c:pt idx="1501">
                  <c:v>134.691756</c:v>
                </c:pt>
                <c:pt idx="1502">
                  <c:v>134.723016</c:v>
                </c:pt>
                <c:pt idx="1503">
                  <c:v>134.738563</c:v>
                </c:pt>
                <c:pt idx="1504">
                  <c:v>134.689221</c:v>
                </c:pt>
                <c:pt idx="1505">
                  <c:v>134.67559199999999</c:v>
                </c:pt>
                <c:pt idx="1506">
                  <c:v>134.699409</c:v>
                </c:pt>
                <c:pt idx="1507">
                  <c:v>134.69351</c:v>
                </c:pt>
                <c:pt idx="1508">
                  <c:v>134.72761199999999</c:v>
                </c:pt>
                <c:pt idx="1509">
                  <c:v>134.72524999999999</c:v>
                </c:pt>
                <c:pt idx="1510">
                  <c:v>134.77305100000001</c:v>
                </c:pt>
                <c:pt idx="1511">
                  <c:v>134.809605</c:v>
                </c:pt>
                <c:pt idx="1512">
                  <c:v>134.81667300000001</c:v>
                </c:pt>
                <c:pt idx="1513">
                  <c:v>134.83640199999999</c:v>
                </c:pt>
                <c:pt idx="1514">
                  <c:v>134.94404700000001</c:v>
                </c:pt>
                <c:pt idx="1515">
                  <c:v>134.95913300000001</c:v>
                </c:pt>
                <c:pt idx="1516">
                  <c:v>135.01394300000001</c:v>
                </c:pt>
                <c:pt idx="1517">
                  <c:v>135.01668100000001</c:v>
                </c:pt>
                <c:pt idx="1518">
                  <c:v>135.10724999999999</c:v>
                </c:pt>
                <c:pt idx="1519">
                  <c:v>135.11167800000001</c:v>
                </c:pt>
                <c:pt idx="1520">
                  <c:v>135.19275099999999</c:v>
                </c:pt>
                <c:pt idx="1521">
                  <c:v>135.29275100000001</c:v>
                </c:pt>
                <c:pt idx="1522">
                  <c:v>135.36329699999999</c:v>
                </c:pt>
                <c:pt idx="1523">
                  <c:v>135.485071</c:v>
                </c:pt>
                <c:pt idx="1524">
                  <c:v>135.538084</c:v>
                </c:pt>
                <c:pt idx="1525">
                  <c:v>135.56980999999999</c:v>
                </c:pt>
                <c:pt idx="1526">
                  <c:v>135.609835</c:v>
                </c:pt>
                <c:pt idx="1527">
                  <c:v>135.674938</c:v>
                </c:pt>
                <c:pt idx="1528">
                  <c:v>135.74105599999999</c:v>
                </c:pt>
                <c:pt idx="1529">
                  <c:v>135.779426</c:v>
                </c:pt>
                <c:pt idx="1530">
                  <c:v>135.82511700000001</c:v>
                </c:pt>
                <c:pt idx="1531">
                  <c:v>135.87188</c:v>
                </c:pt>
                <c:pt idx="1532">
                  <c:v>135.921986</c:v>
                </c:pt>
                <c:pt idx="1533">
                  <c:v>135.89929900000001</c:v>
                </c:pt>
                <c:pt idx="1534">
                  <c:v>135.95938699999999</c:v>
                </c:pt>
                <c:pt idx="1535">
                  <c:v>136.02061699999999</c:v>
                </c:pt>
                <c:pt idx="1536">
                  <c:v>136.00175100000001</c:v>
                </c:pt>
                <c:pt idx="1537">
                  <c:v>135.99889099999999</c:v>
                </c:pt>
                <c:pt idx="1538">
                  <c:v>135.96595300000001</c:v>
                </c:pt>
                <c:pt idx="1539">
                  <c:v>135.92502200000001</c:v>
                </c:pt>
                <c:pt idx="1540">
                  <c:v>135.90788000000001</c:v>
                </c:pt>
                <c:pt idx="1541">
                  <c:v>135.951705</c:v>
                </c:pt>
                <c:pt idx="1542">
                  <c:v>135.915966</c:v>
                </c:pt>
                <c:pt idx="1543">
                  <c:v>135.895386</c:v>
                </c:pt>
                <c:pt idx="1544">
                  <c:v>135.90633500000001</c:v>
                </c:pt>
                <c:pt idx="1545">
                  <c:v>135.87938199999999</c:v>
                </c:pt>
                <c:pt idx="1546">
                  <c:v>135.805723</c:v>
                </c:pt>
                <c:pt idx="1547">
                  <c:v>135.76718199999999</c:v>
                </c:pt>
                <c:pt idx="1548">
                  <c:v>135.68619899999999</c:v>
                </c:pt>
                <c:pt idx="1549">
                  <c:v>135.63785799999999</c:v>
                </c:pt>
                <c:pt idx="1550">
                  <c:v>135.615408</c:v>
                </c:pt>
                <c:pt idx="1551">
                  <c:v>135.555678</c:v>
                </c:pt>
                <c:pt idx="1552">
                  <c:v>135.50842299999999</c:v>
                </c:pt>
                <c:pt idx="1553">
                  <c:v>135.52832900000001</c:v>
                </c:pt>
                <c:pt idx="1554">
                  <c:v>135.54969600000001</c:v>
                </c:pt>
                <c:pt idx="1555">
                  <c:v>135.45357300000001</c:v>
                </c:pt>
                <c:pt idx="1556">
                  <c:v>135.41837200000001</c:v>
                </c:pt>
                <c:pt idx="1557">
                  <c:v>135.41504599999999</c:v>
                </c:pt>
                <c:pt idx="1558">
                  <c:v>135.42409000000001</c:v>
                </c:pt>
                <c:pt idx="1559">
                  <c:v>135.34893099999999</c:v>
                </c:pt>
                <c:pt idx="1560">
                  <c:v>135.267989</c:v>
                </c:pt>
                <c:pt idx="1561">
                  <c:v>135.25547700000001</c:v>
                </c:pt>
                <c:pt idx="1562">
                  <c:v>135.19887900000001</c:v>
                </c:pt>
                <c:pt idx="1563">
                  <c:v>135.11272399999999</c:v>
                </c:pt>
                <c:pt idx="1564">
                  <c:v>135.004863</c:v>
                </c:pt>
                <c:pt idx="1565">
                  <c:v>134.987583</c:v>
                </c:pt>
                <c:pt idx="1566">
                  <c:v>134.93085099999999</c:v>
                </c:pt>
                <c:pt idx="1567">
                  <c:v>134.86848599999999</c:v>
                </c:pt>
                <c:pt idx="1568">
                  <c:v>134.80164600000001</c:v>
                </c:pt>
                <c:pt idx="1569">
                  <c:v>134.76828699999999</c:v>
                </c:pt>
                <c:pt idx="1570">
                  <c:v>134.76975300000001</c:v>
                </c:pt>
                <c:pt idx="1571">
                  <c:v>134.785504</c:v>
                </c:pt>
                <c:pt idx="1572">
                  <c:v>134.712965</c:v>
                </c:pt>
                <c:pt idx="1573">
                  <c:v>134.700278</c:v>
                </c:pt>
                <c:pt idx="1574">
                  <c:v>134.673689</c:v>
                </c:pt>
                <c:pt idx="1575">
                  <c:v>134.612448</c:v>
                </c:pt>
                <c:pt idx="1576">
                  <c:v>134.62852000000001</c:v>
                </c:pt>
                <c:pt idx="1577">
                  <c:v>134.63454400000001</c:v>
                </c:pt>
                <c:pt idx="1578">
                  <c:v>134.58770799999999</c:v>
                </c:pt>
                <c:pt idx="1579">
                  <c:v>134.645276</c:v>
                </c:pt>
                <c:pt idx="1580">
                  <c:v>134.67360300000001</c:v>
                </c:pt>
                <c:pt idx="1581">
                  <c:v>134.71562399999999</c:v>
                </c:pt>
                <c:pt idx="1582">
                  <c:v>134.76746600000001</c:v>
                </c:pt>
                <c:pt idx="1583">
                  <c:v>134.779821</c:v>
                </c:pt>
                <c:pt idx="1584">
                  <c:v>134.680342</c:v>
                </c:pt>
                <c:pt idx="1585">
                  <c:v>134.591703</c:v>
                </c:pt>
                <c:pt idx="1586">
                  <c:v>134.55779899999999</c:v>
                </c:pt>
                <c:pt idx="1587">
                  <c:v>134.52337299999999</c:v>
                </c:pt>
                <c:pt idx="1588">
                  <c:v>134.51923099999999</c:v>
                </c:pt>
                <c:pt idx="1589">
                  <c:v>134.47885500000001</c:v>
                </c:pt>
                <c:pt idx="1590">
                  <c:v>134.46633600000001</c:v>
                </c:pt>
                <c:pt idx="1591">
                  <c:v>134.50706</c:v>
                </c:pt>
                <c:pt idx="1592">
                  <c:v>134.49230499999999</c:v>
                </c:pt>
                <c:pt idx="1593">
                  <c:v>134.467738</c:v>
                </c:pt>
                <c:pt idx="1594">
                  <c:v>134.42351099999999</c:v>
                </c:pt>
                <c:pt idx="1595">
                  <c:v>134.40825000000001</c:v>
                </c:pt>
                <c:pt idx="1596">
                  <c:v>134.389758</c:v>
                </c:pt>
                <c:pt idx="1597">
                  <c:v>134.35714400000001</c:v>
                </c:pt>
                <c:pt idx="1598">
                  <c:v>134.322374</c:v>
                </c:pt>
                <c:pt idx="1599">
                  <c:v>134.268608</c:v>
                </c:pt>
                <c:pt idx="1600">
                  <c:v>134.31037599999999</c:v>
                </c:pt>
                <c:pt idx="1601">
                  <c:v>134.291451</c:v>
                </c:pt>
                <c:pt idx="1602">
                  <c:v>134.297517</c:v>
                </c:pt>
                <c:pt idx="1603">
                  <c:v>134.20130499999999</c:v>
                </c:pt>
                <c:pt idx="1604">
                  <c:v>134.21697399999999</c:v>
                </c:pt>
                <c:pt idx="1605">
                  <c:v>134.21134599999999</c:v>
                </c:pt>
                <c:pt idx="1606">
                  <c:v>134.22088500000001</c:v>
                </c:pt>
                <c:pt idx="1607">
                  <c:v>134.28310400000001</c:v>
                </c:pt>
                <c:pt idx="1608">
                  <c:v>134.34191799999999</c:v>
                </c:pt>
                <c:pt idx="1609">
                  <c:v>134.298092</c:v>
                </c:pt>
                <c:pt idx="1610">
                  <c:v>134.352766</c:v>
                </c:pt>
                <c:pt idx="1611">
                  <c:v>134.328473</c:v>
                </c:pt>
                <c:pt idx="1612">
                  <c:v>134.30166299999999</c:v>
                </c:pt>
                <c:pt idx="1613">
                  <c:v>134.388182</c:v>
                </c:pt>
                <c:pt idx="1614">
                  <c:v>134.46041299999999</c:v>
                </c:pt>
                <c:pt idx="1615">
                  <c:v>134.470361</c:v>
                </c:pt>
                <c:pt idx="1616">
                  <c:v>134.51126600000001</c:v>
                </c:pt>
                <c:pt idx="1617">
                  <c:v>134.547763</c:v>
                </c:pt>
                <c:pt idx="1618">
                  <c:v>134.563547</c:v>
                </c:pt>
                <c:pt idx="1619">
                  <c:v>134.58947900000001</c:v>
                </c:pt>
                <c:pt idx="1620">
                  <c:v>134.61253099999999</c:v>
                </c:pt>
                <c:pt idx="1621">
                  <c:v>134.65090599999999</c:v>
                </c:pt>
                <c:pt idx="1622">
                  <c:v>134.66268099999999</c:v>
                </c:pt>
                <c:pt idx="1623">
                  <c:v>134.64278400000001</c:v>
                </c:pt>
                <c:pt idx="1624">
                  <c:v>134.61682300000001</c:v>
                </c:pt>
                <c:pt idx="1625">
                  <c:v>134.57632799999999</c:v>
                </c:pt>
                <c:pt idx="1626">
                  <c:v>134.573464</c:v>
                </c:pt>
                <c:pt idx="1627">
                  <c:v>134.57749200000001</c:v>
                </c:pt>
                <c:pt idx="1628">
                  <c:v>134.592434</c:v>
                </c:pt>
                <c:pt idx="1629">
                  <c:v>134.55584400000001</c:v>
                </c:pt>
                <c:pt idx="1630">
                  <c:v>134.59418400000001</c:v>
                </c:pt>
                <c:pt idx="1631">
                  <c:v>134.579747</c:v>
                </c:pt>
                <c:pt idx="1632">
                  <c:v>134.54496900000001</c:v>
                </c:pt>
                <c:pt idx="1633">
                  <c:v>134.52937399999999</c:v>
                </c:pt>
                <c:pt idx="1634">
                  <c:v>134.54928000000001</c:v>
                </c:pt>
                <c:pt idx="1635">
                  <c:v>134.60535300000001</c:v>
                </c:pt>
                <c:pt idx="1636">
                  <c:v>134.59528900000001</c:v>
                </c:pt>
                <c:pt idx="1637">
                  <c:v>134.60990899999999</c:v>
                </c:pt>
                <c:pt idx="1638">
                  <c:v>134.64369500000001</c:v>
                </c:pt>
                <c:pt idx="1639">
                  <c:v>134.66374099999999</c:v>
                </c:pt>
                <c:pt idx="1640">
                  <c:v>134.68667300000001</c:v>
                </c:pt>
                <c:pt idx="1641">
                  <c:v>134.707269</c:v>
                </c:pt>
                <c:pt idx="1642">
                  <c:v>134.69711599999999</c:v>
                </c:pt>
                <c:pt idx="1643">
                  <c:v>134.71062699999999</c:v>
                </c:pt>
                <c:pt idx="1644">
                  <c:v>134.70902000000001</c:v>
                </c:pt>
                <c:pt idx="1645">
                  <c:v>134.673723</c:v>
                </c:pt>
                <c:pt idx="1646">
                  <c:v>134.70085900000001</c:v>
                </c:pt>
                <c:pt idx="1647">
                  <c:v>134.69598500000001</c:v>
                </c:pt>
                <c:pt idx="1648">
                  <c:v>134.63029599999999</c:v>
                </c:pt>
                <c:pt idx="1649">
                  <c:v>134.64748299999999</c:v>
                </c:pt>
                <c:pt idx="1650">
                  <c:v>134.64617000000001</c:v>
                </c:pt>
                <c:pt idx="1651">
                  <c:v>134.615072</c:v>
                </c:pt>
                <c:pt idx="1652">
                  <c:v>134.60879800000001</c:v>
                </c:pt>
                <c:pt idx="1653">
                  <c:v>134.583507</c:v>
                </c:pt>
                <c:pt idx="1654">
                  <c:v>134.55636899999999</c:v>
                </c:pt>
                <c:pt idx="1655">
                  <c:v>134.588019</c:v>
                </c:pt>
                <c:pt idx="1656">
                  <c:v>134.577292</c:v>
                </c:pt>
                <c:pt idx="1657">
                  <c:v>134.66668799999999</c:v>
                </c:pt>
                <c:pt idx="1658">
                  <c:v>134.841903</c:v>
                </c:pt>
                <c:pt idx="1659">
                  <c:v>135.06704099999999</c:v>
                </c:pt>
                <c:pt idx="1660">
                  <c:v>135.12479400000001</c:v>
                </c:pt>
                <c:pt idx="1661">
                  <c:v>135.084957</c:v>
                </c:pt>
                <c:pt idx="1662">
                  <c:v>135.00602000000001</c:v>
                </c:pt>
                <c:pt idx="1663">
                  <c:v>134.94556</c:v>
                </c:pt>
                <c:pt idx="1664">
                  <c:v>134.859847</c:v>
                </c:pt>
                <c:pt idx="1665">
                  <c:v>134.75483199999999</c:v>
                </c:pt>
                <c:pt idx="1666">
                  <c:v>134.72419600000001</c:v>
                </c:pt>
                <c:pt idx="1667">
                  <c:v>134.90020799999999</c:v>
                </c:pt>
                <c:pt idx="1668">
                  <c:v>135.16169099999999</c:v>
                </c:pt>
                <c:pt idx="1669">
                  <c:v>135.22277800000001</c:v>
                </c:pt>
                <c:pt idx="1670">
                  <c:v>135.241603</c:v>
                </c:pt>
                <c:pt idx="1671">
                  <c:v>135.26258899999999</c:v>
                </c:pt>
                <c:pt idx="1672">
                  <c:v>135.25327899999999</c:v>
                </c:pt>
                <c:pt idx="1673">
                  <c:v>135.25222299999999</c:v>
                </c:pt>
                <c:pt idx="1674">
                  <c:v>135.26760300000001</c:v>
                </c:pt>
                <c:pt idx="1675">
                  <c:v>135.281204</c:v>
                </c:pt>
                <c:pt idx="1676">
                  <c:v>135.25361799999999</c:v>
                </c:pt>
                <c:pt idx="1677">
                  <c:v>135.239439</c:v>
                </c:pt>
                <c:pt idx="1678">
                  <c:v>135.27186699999999</c:v>
                </c:pt>
                <c:pt idx="1679">
                  <c:v>135.22893199999999</c:v>
                </c:pt>
                <c:pt idx="1680">
                  <c:v>135.26138800000001</c:v>
                </c:pt>
                <c:pt idx="1681">
                  <c:v>135.26133400000001</c:v>
                </c:pt>
                <c:pt idx="1682">
                  <c:v>135.27907999999999</c:v>
                </c:pt>
                <c:pt idx="1683">
                  <c:v>135.31378699999999</c:v>
                </c:pt>
                <c:pt idx="1684">
                  <c:v>135.30549500000001</c:v>
                </c:pt>
                <c:pt idx="1685">
                  <c:v>135.406713</c:v>
                </c:pt>
                <c:pt idx="1686">
                  <c:v>135.420466</c:v>
                </c:pt>
                <c:pt idx="1687">
                  <c:v>135.40747099999999</c:v>
                </c:pt>
                <c:pt idx="1688">
                  <c:v>135.47746900000001</c:v>
                </c:pt>
                <c:pt idx="1689">
                  <c:v>135.491241</c:v>
                </c:pt>
                <c:pt idx="1690">
                  <c:v>135.477262</c:v>
                </c:pt>
                <c:pt idx="1691">
                  <c:v>135.50742</c:v>
                </c:pt>
                <c:pt idx="1692">
                  <c:v>135.53529599999999</c:v>
                </c:pt>
                <c:pt idx="1693">
                  <c:v>135.572689</c:v>
                </c:pt>
                <c:pt idx="1694">
                  <c:v>135.60234800000001</c:v>
                </c:pt>
                <c:pt idx="1695">
                  <c:v>135.609173</c:v>
                </c:pt>
                <c:pt idx="1696">
                  <c:v>135.65194399999999</c:v>
                </c:pt>
                <c:pt idx="1697">
                  <c:v>135.689458</c:v>
                </c:pt>
                <c:pt idx="1698">
                  <c:v>135.72326799999999</c:v>
                </c:pt>
                <c:pt idx="1699">
                  <c:v>135.73713699999999</c:v>
                </c:pt>
                <c:pt idx="1700">
                  <c:v>135.758532</c:v>
                </c:pt>
                <c:pt idx="1701">
                  <c:v>135.748165</c:v>
                </c:pt>
                <c:pt idx="1702">
                  <c:v>135.76849899999999</c:v>
                </c:pt>
                <c:pt idx="1703">
                  <c:v>135.788287</c:v>
                </c:pt>
                <c:pt idx="1704">
                  <c:v>135.75736900000001</c:v>
                </c:pt>
                <c:pt idx="1705">
                  <c:v>135.69699199999999</c:v>
                </c:pt>
                <c:pt idx="1706">
                  <c:v>135.71213900000001</c:v>
                </c:pt>
                <c:pt idx="1707">
                  <c:v>135.71381299999999</c:v>
                </c:pt>
                <c:pt idx="1708">
                  <c:v>135.671561</c:v>
                </c:pt>
                <c:pt idx="1709">
                  <c:v>135.65317300000001</c:v>
                </c:pt>
                <c:pt idx="1710">
                  <c:v>135.606495</c:v>
                </c:pt>
                <c:pt idx="1711">
                  <c:v>135.59031999999999</c:v>
                </c:pt>
                <c:pt idx="1712">
                  <c:v>135.64175399999999</c:v>
                </c:pt>
                <c:pt idx="1713">
                  <c:v>135.637123</c:v>
                </c:pt>
                <c:pt idx="1714">
                  <c:v>135.668847</c:v>
                </c:pt>
                <c:pt idx="1715">
                  <c:v>135.62963999999999</c:v>
                </c:pt>
                <c:pt idx="1716">
                  <c:v>135.58089000000001</c:v>
                </c:pt>
                <c:pt idx="1717">
                  <c:v>135.602024</c:v>
                </c:pt>
                <c:pt idx="1718">
                  <c:v>135.57306600000001</c:v>
                </c:pt>
                <c:pt idx="1719">
                  <c:v>135.56730999999999</c:v>
                </c:pt>
                <c:pt idx="1720">
                  <c:v>135.614486</c:v>
                </c:pt>
                <c:pt idx="1721">
                  <c:v>135.65877499999999</c:v>
                </c:pt>
                <c:pt idx="1722">
                  <c:v>135.670716</c:v>
                </c:pt>
                <c:pt idx="1723">
                  <c:v>135.639745</c:v>
                </c:pt>
                <c:pt idx="1724">
                  <c:v>135.72046399999999</c:v>
                </c:pt>
                <c:pt idx="1725">
                  <c:v>135.73783599999999</c:v>
                </c:pt>
                <c:pt idx="1726">
                  <c:v>135.67723100000001</c:v>
                </c:pt>
                <c:pt idx="1727">
                  <c:v>135.70031700000001</c:v>
                </c:pt>
                <c:pt idx="1728">
                  <c:v>135.662601</c:v>
                </c:pt>
                <c:pt idx="1729">
                  <c:v>135.64831799999999</c:v>
                </c:pt>
                <c:pt idx="1730">
                  <c:v>135.64082200000001</c:v>
                </c:pt>
                <c:pt idx="1731">
                  <c:v>135.65110000000001</c:v>
                </c:pt>
                <c:pt idx="1732">
                  <c:v>135.686069</c:v>
                </c:pt>
                <c:pt idx="1733">
                  <c:v>135.69690499999999</c:v>
                </c:pt>
                <c:pt idx="1734">
                  <c:v>135.68493000000001</c:v>
                </c:pt>
                <c:pt idx="1735">
                  <c:v>135.759379</c:v>
                </c:pt>
                <c:pt idx="1736">
                  <c:v>135.72988699999999</c:v>
                </c:pt>
                <c:pt idx="1737">
                  <c:v>135.76168100000001</c:v>
                </c:pt>
                <c:pt idx="1738">
                  <c:v>135.75773599999999</c:v>
                </c:pt>
                <c:pt idx="1739">
                  <c:v>135.712896</c:v>
                </c:pt>
                <c:pt idx="1740">
                  <c:v>135.68093500000001</c:v>
                </c:pt>
                <c:pt idx="1741">
                  <c:v>135.717713</c:v>
                </c:pt>
                <c:pt idx="1742">
                  <c:v>135.76022800000001</c:v>
                </c:pt>
                <c:pt idx="1743">
                  <c:v>135.749718</c:v>
                </c:pt>
                <c:pt idx="1744">
                  <c:v>135.75815499999999</c:v>
                </c:pt>
                <c:pt idx="1745">
                  <c:v>135.75429299999999</c:v>
                </c:pt>
                <c:pt idx="1746">
                  <c:v>135.833876</c:v>
                </c:pt>
                <c:pt idx="1747">
                  <c:v>135.90792500000001</c:v>
                </c:pt>
                <c:pt idx="1748">
                  <c:v>135.95473100000001</c:v>
                </c:pt>
                <c:pt idx="1749">
                  <c:v>136.01859099999999</c:v>
                </c:pt>
                <c:pt idx="1750">
                  <c:v>136.02705</c:v>
                </c:pt>
                <c:pt idx="1751">
                  <c:v>136.046795</c:v>
                </c:pt>
                <c:pt idx="1752">
                  <c:v>136.09217799999999</c:v>
                </c:pt>
                <c:pt idx="1753">
                  <c:v>136.11453800000001</c:v>
                </c:pt>
                <c:pt idx="1754">
                  <c:v>136.15632199999999</c:v>
                </c:pt>
                <c:pt idx="1755">
                  <c:v>136.14125300000001</c:v>
                </c:pt>
                <c:pt idx="1756">
                  <c:v>136.15030400000001</c:v>
                </c:pt>
                <c:pt idx="1757">
                  <c:v>136.15935999999999</c:v>
                </c:pt>
                <c:pt idx="1758">
                  <c:v>136.136112</c:v>
                </c:pt>
                <c:pt idx="1759">
                  <c:v>136.11050299999999</c:v>
                </c:pt>
                <c:pt idx="1760">
                  <c:v>136.147413</c:v>
                </c:pt>
                <c:pt idx="1761">
                  <c:v>136.147763</c:v>
                </c:pt>
                <c:pt idx="1762">
                  <c:v>136.21539300000001</c:v>
                </c:pt>
                <c:pt idx="1763">
                  <c:v>136.253998</c:v>
                </c:pt>
                <c:pt idx="1764">
                  <c:v>136.271905</c:v>
                </c:pt>
                <c:pt idx="1765">
                  <c:v>136.32146</c:v>
                </c:pt>
                <c:pt idx="1766">
                  <c:v>136.30417199999999</c:v>
                </c:pt>
                <c:pt idx="1767">
                  <c:v>136.32044300000001</c:v>
                </c:pt>
                <c:pt idx="1768">
                  <c:v>136.38758100000001</c:v>
                </c:pt>
                <c:pt idx="1769">
                  <c:v>136.374956</c:v>
                </c:pt>
                <c:pt idx="1770">
                  <c:v>136.40740700000001</c:v>
                </c:pt>
                <c:pt idx="1771">
                  <c:v>136.47901300000001</c:v>
                </c:pt>
                <c:pt idx="1772">
                  <c:v>136.506519</c:v>
                </c:pt>
                <c:pt idx="1773">
                  <c:v>136.524576</c:v>
                </c:pt>
                <c:pt idx="1774">
                  <c:v>136.54224600000001</c:v>
                </c:pt>
                <c:pt idx="1775">
                  <c:v>136.619471</c:v>
                </c:pt>
                <c:pt idx="1776">
                  <c:v>136.642989</c:v>
                </c:pt>
                <c:pt idx="1777">
                  <c:v>136.656882</c:v>
                </c:pt>
                <c:pt idx="1778">
                  <c:v>136.67613900000001</c:v>
                </c:pt>
                <c:pt idx="1779">
                  <c:v>136.764285</c:v>
                </c:pt>
                <c:pt idx="1780">
                  <c:v>136.76102299999999</c:v>
                </c:pt>
                <c:pt idx="1781">
                  <c:v>136.791101</c:v>
                </c:pt>
                <c:pt idx="1782">
                  <c:v>136.79571799999999</c:v>
                </c:pt>
                <c:pt idx="1783">
                  <c:v>136.858723</c:v>
                </c:pt>
                <c:pt idx="1784">
                  <c:v>136.8887</c:v>
                </c:pt>
                <c:pt idx="1785">
                  <c:v>136.93956600000001</c:v>
                </c:pt>
                <c:pt idx="1786">
                  <c:v>136.93768499999999</c:v>
                </c:pt>
                <c:pt idx="1787">
                  <c:v>136.97190000000001</c:v>
                </c:pt>
                <c:pt idx="1788">
                  <c:v>136.95337900000001</c:v>
                </c:pt>
                <c:pt idx="1789">
                  <c:v>137.01524599999999</c:v>
                </c:pt>
                <c:pt idx="1790">
                  <c:v>137.17555100000001</c:v>
                </c:pt>
                <c:pt idx="1791">
                  <c:v>137.33490699999999</c:v>
                </c:pt>
                <c:pt idx="1792">
                  <c:v>137.46250699999999</c:v>
                </c:pt>
                <c:pt idx="1793">
                  <c:v>137.44223199999999</c:v>
                </c:pt>
                <c:pt idx="1794">
                  <c:v>137.48065299999999</c:v>
                </c:pt>
                <c:pt idx="1795">
                  <c:v>137.61729500000001</c:v>
                </c:pt>
                <c:pt idx="1796">
                  <c:v>137.764645</c:v>
                </c:pt>
                <c:pt idx="1797">
                  <c:v>137.917697</c:v>
                </c:pt>
                <c:pt idx="1798">
                  <c:v>137.913251</c:v>
                </c:pt>
                <c:pt idx="1799">
                  <c:v>137.86225999999999</c:v>
                </c:pt>
                <c:pt idx="1800">
                  <c:v>137.96104800000001</c:v>
                </c:pt>
                <c:pt idx="1801">
                  <c:v>138.032569</c:v>
                </c:pt>
                <c:pt idx="1802">
                  <c:v>138.16051400000001</c:v>
                </c:pt>
                <c:pt idx="1803">
                  <c:v>138.20991699999999</c:v>
                </c:pt>
                <c:pt idx="1804">
                  <c:v>138.12253899999999</c:v>
                </c:pt>
                <c:pt idx="1805">
                  <c:v>138.11155099999999</c:v>
                </c:pt>
                <c:pt idx="1806">
                  <c:v>138.30085700000001</c:v>
                </c:pt>
                <c:pt idx="1807">
                  <c:v>138.39952099999999</c:v>
                </c:pt>
                <c:pt idx="1808">
                  <c:v>138.51234199999999</c:v>
                </c:pt>
                <c:pt idx="1809">
                  <c:v>138.460735</c:v>
                </c:pt>
                <c:pt idx="1810">
                  <c:v>138.39846600000001</c:v>
                </c:pt>
                <c:pt idx="1811">
                  <c:v>138.60107500000001</c:v>
                </c:pt>
                <c:pt idx="1812">
                  <c:v>138.75689800000001</c:v>
                </c:pt>
                <c:pt idx="1813">
                  <c:v>138.90493799999999</c:v>
                </c:pt>
                <c:pt idx="1814">
                  <c:v>138.8588</c:v>
                </c:pt>
                <c:pt idx="1815">
                  <c:v>138.71975599999999</c:v>
                </c:pt>
                <c:pt idx="1816">
                  <c:v>138.63531699999999</c:v>
                </c:pt>
                <c:pt idx="1817">
                  <c:v>138.60194999999999</c:v>
                </c:pt>
                <c:pt idx="1818">
                  <c:v>138.51345000000001</c:v>
                </c:pt>
                <c:pt idx="1819">
                  <c:v>138.462581</c:v>
                </c:pt>
                <c:pt idx="1820">
                  <c:v>138.37612999999999</c:v>
                </c:pt>
                <c:pt idx="1821">
                  <c:v>138.36466999999999</c:v>
                </c:pt>
                <c:pt idx="1822">
                  <c:v>138.31106299999999</c:v>
                </c:pt>
                <c:pt idx="1823">
                  <c:v>138.26138599999999</c:v>
                </c:pt>
                <c:pt idx="1824">
                  <c:v>138.265691</c:v>
                </c:pt>
                <c:pt idx="1825">
                  <c:v>138.242333</c:v>
                </c:pt>
                <c:pt idx="1826">
                  <c:v>138.15478400000001</c:v>
                </c:pt>
                <c:pt idx="1827">
                  <c:v>138.15215900000001</c:v>
                </c:pt>
                <c:pt idx="1828">
                  <c:v>138.15495799999999</c:v>
                </c:pt>
                <c:pt idx="1829">
                  <c:v>138.10649900000001</c:v>
                </c:pt>
                <c:pt idx="1830">
                  <c:v>138.09243599999999</c:v>
                </c:pt>
                <c:pt idx="1831">
                  <c:v>138.10254900000001</c:v>
                </c:pt>
                <c:pt idx="1832">
                  <c:v>138.12596500000001</c:v>
                </c:pt>
                <c:pt idx="1833">
                  <c:v>138.11517000000001</c:v>
                </c:pt>
                <c:pt idx="1834">
                  <c:v>138.01786200000001</c:v>
                </c:pt>
                <c:pt idx="1835">
                  <c:v>138.02268900000001</c:v>
                </c:pt>
                <c:pt idx="1836">
                  <c:v>138.04876200000001</c:v>
                </c:pt>
                <c:pt idx="1837">
                  <c:v>138.069727</c:v>
                </c:pt>
                <c:pt idx="1838">
                  <c:v>138.03257099999999</c:v>
                </c:pt>
                <c:pt idx="1839">
                  <c:v>137.966219</c:v>
                </c:pt>
                <c:pt idx="1840">
                  <c:v>137.96955500000001</c:v>
                </c:pt>
                <c:pt idx="1841">
                  <c:v>137.931408</c:v>
                </c:pt>
                <c:pt idx="1842">
                  <c:v>137.91440499999999</c:v>
                </c:pt>
                <c:pt idx="1843">
                  <c:v>137.84413900000001</c:v>
                </c:pt>
                <c:pt idx="1844">
                  <c:v>137.788599</c:v>
                </c:pt>
                <c:pt idx="1845">
                  <c:v>137.78811099999999</c:v>
                </c:pt>
                <c:pt idx="1846">
                  <c:v>137.87140400000001</c:v>
                </c:pt>
                <c:pt idx="1847">
                  <c:v>137.85267300000001</c:v>
                </c:pt>
                <c:pt idx="1848">
                  <c:v>137.79851199999999</c:v>
                </c:pt>
                <c:pt idx="1849">
                  <c:v>137.758443</c:v>
                </c:pt>
                <c:pt idx="1850">
                  <c:v>137.744325</c:v>
                </c:pt>
                <c:pt idx="1851">
                  <c:v>137.68921399999999</c:v>
                </c:pt>
                <c:pt idx="1852">
                  <c:v>137.669724</c:v>
                </c:pt>
                <c:pt idx="1853">
                  <c:v>137.678988</c:v>
                </c:pt>
                <c:pt idx="1854">
                  <c:v>137.60709600000001</c:v>
                </c:pt>
                <c:pt idx="1855">
                  <c:v>137.60799900000001</c:v>
                </c:pt>
                <c:pt idx="1856">
                  <c:v>137.615835</c:v>
                </c:pt>
                <c:pt idx="1857">
                  <c:v>137.55318500000001</c:v>
                </c:pt>
                <c:pt idx="1858">
                  <c:v>137.60762800000001</c:v>
                </c:pt>
                <c:pt idx="1859">
                  <c:v>137.546694</c:v>
                </c:pt>
                <c:pt idx="1860">
                  <c:v>137.563672</c:v>
                </c:pt>
                <c:pt idx="1861">
                  <c:v>137.57897500000001</c:v>
                </c:pt>
                <c:pt idx="1862">
                  <c:v>137.51016100000001</c:v>
                </c:pt>
                <c:pt idx="1863">
                  <c:v>137.53540599999999</c:v>
                </c:pt>
                <c:pt idx="1864">
                  <c:v>137.556974</c:v>
                </c:pt>
                <c:pt idx="1865">
                  <c:v>137.56045499999999</c:v>
                </c:pt>
                <c:pt idx="1866">
                  <c:v>137.53698700000001</c:v>
                </c:pt>
                <c:pt idx="1867">
                  <c:v>137.504907</c:v>
                </c:pt>
                <c:pt idx="1868">
                  <c:v>137.527198</c:v>
                </c:pt>
                <c:pt idx="1869">
                  <c:v>137.49587099999999</c:v>
                </c:pt>
                <c:pt idx="1870">
                  <c:v>137.501487</c:v>
                </c:pt>
                <c:pt idx="1871">
                  <c:v>137.49164300000001</c:v>
                </c:pt>
                <c:pt idx="1872">
                  <c:v>137.501631</c:v>
                </c:pt>
                <c:pt idx="1873">
                  <c:v>137.41136599999999</c:v>
                </c:pt>
                <c:pt idx="1874">
                  <c:v>137.439832</c:v>
                </c:pt>
                <c:pt idx="1875">
                  <c:v>137.39100500000001</c:v>
                </c:pt>
                <c:pt idx="1876">
                  <c:v>137.405587</c:v>
                </c:pt>
                <c:pt idx="1877">
                  <c:v>137.418532</c:v>
                </c:pt>
                <c:pt idx="1878">
                  <c:v>137.39278300000001</c:v>
                </c:pt>
                <c:pt idx="1879">
                  <c:v>137.35906399999999</c:v>
                </c:pt>
                <c:pt idx="1880">
                  <c:v>137.36134100000001</c:v>
                </c:pt>
                <c:pt idx="1881">
                  <c:v>137.35774499999999</c:v>
                </c:pt>
                <c:pt idx="1882">
                  <c:v>137.31400600000001</c:v>
                </c:pt>
                <c:pt idx="1883">
                  <c:v>137.306476</c:v>
                </c:pt>
                <c:pt idx="1884">
                  <c:v>137.312749</c:v>
                </c:pt>
                <c:pt idx="1885">
                  <c:v>137.31436400000001</c:v>
                </c:pt>
                <c:pt idx="1886">
                  <c:v>137.28715299999999</c:v>
                </c:pt>
                <c:pt idx="1887">
                  <c:v>137.30196699999999</c:v>
                </c:pt>
                <c:pt idx="1888">
                  <c:v>137.317745</c:v>
                </c:pt>
                <c:pt idx="1889">
                  <c:v>137.351876</c:v>
                </c:pt>
                <c:pt idx="1890">
                  <c:v>137.31240500000001</c:v>
                </c:pt>
                <c:pt idx="1891">
                  <c:v>137.30734699999999</c:v>
                </c:pt>
                <c:pt idx="1892">
                  <c:v>137.30881099999999</c:v>
                </c:pt>
                <c:pt idx="1893">
                  <c:v>137.26643899999999</c:v>
                </c:pt>
                <c:pt idx="1894">
                  <c:v>137.29943</c:v>
                </c:pt>
                <c:pt idx="1895">
                  <c:v>137.32306500000001</c:v>
                </c:pt>
                <c:pt idx="1896">
                  <c:v>137.3451</c:v>
                </c:pt>
                <c:pt idx="1897">
                  <c:v>137.40268900000001</c:v>
                </c:pt>
                <c:pt idx="1898">
                  <c:v>137.398663</c:v>
                </c:pt>
                <c:pt idx="1899">
                  <c:v>137.31608299999999</c:v>
                </c:pt>
                <c:pt idx="1900">
                  <c:v>137.35818399999999</c:v>
                </c:pt>
                <c:pt idx="1901">
                  <c:v>137.35835599999999</c:v>
                </c:pt>
                <c:pt idx="1902">
                  <c:v>137.39331100000001</c:v>
                </c:pt>
                <c:pt idx="1903">
                  <c:v>137.37890400000001</c:v>
                </c:pt>
                <c:pt idx="1904">
                  <c:v>137.36280500000001</c:v>
                </c:pt>
                <c:pt idx="1905">
                  <c:v>137.420073</c:v>
                </c:pt>
                <c:pt idx="1906">
                  <c:v>137.354771</c:v>
                </c:pt>
                <c:pt idx="1907">
                  <c:v>137.37902700000001</c:v>
                </c:pt>
                <c:pt idx="1908">
                  <c:v>137.40774999999999</c:v>
                </c:pt>
                <c:pt idx="1909">
                  <c:v>137.40605600000001</c:v>
                </c:pt>
                <c:pt idx="1910">
                  <c:v>137.543802</c:v>
                </c:pt>
                <c:pt idx="1911">
                  <c:v>137.52922100000001</c:v>
                </c:pt>
                <c:pt idx="1912">
                  <c:v>137.47591600000001</c:v>
                </c:pt>
                <c:pt idx="1913">
                  <c:v>137.46224799999999</c:v>
                </c:pt>
                <c:pt idx="1914">
                  <c:v>137.494381</c:v>
                </c:pt>
                <c:pt idx="1915">
                  <c:v>137.51840100000001</c:v>
                </c:pt>
                <c:pt idx="1916">
                  <c:v>137.52056300000001</c:v>
                </c:pt>
                <c:pt idx="1917">
                  <c:v>137.54075900000001</c:v>
                </c:pt>
                <c:pt idx="1918">
                  <c:v>137.50224299999999</c:v>
                </c:pt>
                <c:pt idx="1919">
                  <c:v>137.50499199999999</c:v>
                </c:pt>
                <c:pt idx="1920">
                  <c:v>137.48363499999999</c:v>
                </c:pt>
                <c:pt idx="1921">
                  <c:v>137.50566599999999</c:v>
                </c:pt>
                <c:pt idx="1922">
                  <c:v>137.49494100000001</c:v>
                </c:pt>
                <c:pt idx="1923">
                  <c:v>137.48275000000001</c:v>
                </c:pt>
                <c:pt idx="1924">
                  <c:v>137.593413</c:v>
                </c:pt>
                <c:pt idx="1925">
                  <c:v>137.592536</c:v>
                </c:pt>
                <c:pt idx="1926">
                  <c:v>137.63178199999999</c:v>
                </c:pt>
                <c:pt idx="1927">
                  <c:v>137.58625900000001</c:v>
                </c:pt>
                <c:pt idx="1928">
                  <c:v>137.55831599999999</c:v>
                </c:pt>
                <c:pt idx="1929">
                  <c:v>137.508116</c:v>
                </c:pt>
                <c:pt idx="1930">
                  <c:v>137.49067700000001</c:v>
                </c:pt>
                <c:pt idx="1931">
                  <c:v>137.48412500000001</c:v>
                </c:pt>
                <c:pt idx="1932">
                  <c:v>137.45420799999999</c:v>
                </c:pt>
                <c:pt idx="1933">
                  <c:v>137.35222899999999</c:v>
                </c:pt>
                <c:pt idx="1934">
                  <c:v>137.30775700000001</c:v>
                </c:pt>
                <c:pt idx="1935">
                  <c:v>137.191473</c:v>
                </c:pt>
                <c:pt idx="1936">
                  <c:v>137.13534100000001</c:v>
                </c:pt>
                <c:pt idx="1937">
                  <c:v>137.11886999999999</c:v>
                </c:pt>
                <c:pt idx="1938">
                  <c:v>137.08582699999999</c:v>
                </c:pt>
                <c:pt idx="1939">
                  <c:v>137.091872</c:v>
                </c:pt>
                <c:pt idx="1940">
                  <c:v>136.97110499999999</c:v>
                </c:pt>
                <c:pt idx="1941">
                  <c:v>137.016412</c:v>
                </c:pt>
                <c:pt idx="1942">
                  <c:v>137.02576199999999</c:v>
                </c:pt>
                <c:pt idx="1943">
                  <c:v>137.01354799999999</c:v>
                </c:pt>
                <c:pt idx="1944">
                  <c:v>136.984532</c:v>
                </c:pt>
                <c:pt idx="1945">
                  <c:v>136.90791200000001</c:v>
                </c:pt>
                <c:pt idx="1946">
                  <c:v>136.910539</c:v>
                </c:pt>
                <c:pt idx="1947">
                  <c:v>136.84569300000001</c:v>
                </c:pt>
                <c:pt idx="1948">
                  <c:v>136.75899799999999</c:v>
                </c:pt>
                <c:pt idx="1949">
                  <c:v>136.77740499999999</c:v>
                </c:pt>
                <c:pt idx="1950">
                  <c:v>136.795976</c:v>
                </c:pt>
                <c:pt idx="1951">
                  <c:v>136.77033</c:v>
                </c:pt>
                <c:pt idx="1952">
                  <c:v>136.787159</c:v>
                </c:pt>
                <c:pt idx="1953">
                  <c:v>136.75006999999999</c:v>
                </c:pt>
                <c:pt idx="1954">
                  <c:v>136.71288200000001</c:v>
                </c:pt>
                <c:pt idx="1955">
                  <c:v>136.76270400000001</c:v>
                </c:pt>
                <c:pt idx="1956">
                  <c:v>136.797729</c:v>
                </c:pt>
                <c:pt idx="1957">
                  <c:v>136.753849</c:v>
                </c:pt>
                <c:pt idx="1958">
                  <c:v>136.786271</c:v>
                </c:pt>
                <c:pt idx="1959">
                  <c:v>136.79083299999999</c:v>
                </c:pt>
                <c:pt idx="1960">
                  <c:v>136.75666100000001</c:v>
                </c:pt>
                <c:pt idx="1961">
                  <c:v>136.69119900000001</c:v>
                </c:pt>
                <c:pt idx="1962">
                  <c:v>136.66608099999999</c:v>
                </c:pt>
                <c:pt idx="1963">
                  <c:v>136.65211300000001</c:v>
                </c:pt>
                <c:pt idx="1964">
                  <c:v>136.678551</c:v>
                </c:pt>
                <c:pt idx="1965">
                  <c:v>136.63794799999999</c:v>
                </c:pt>
                <c:pt idx="1966">
                  <c:v>136.67215899999999</c:v>
                </c:pt>
                <c:pt idx="1967">
                  <c:v>136.66719399999999</c:v>
                </c:pt>
                <c:pt idx="1968">
                  <c:v>136.681185</c:v>
                </c:pt>
                <c:pt idx="1969">
                  <c:v>136.75722099999999</c:v>
                </c:pt>
                <c:pt idx="1970">
                  <c:v>136.85039499999999</c:v>
                </c:pt>
                <c:pt idx="1971">
                  <c:v>136.90481800000001</c:v>
                </c:pt>
                <c:pt idx="1972">
                  <c:v>136.96046899999999</c:v>
                </c:pt>
                <c:pt idx="1973">
                  <c:v>137.03631100000001</c:v>
                </c:pt>
                <c:pt idx="1974">
                  <c:v>137.08492100000001</c:v>
                </c:pt>
                <c:pt idx="1975">
                  <c:v>137.12976599999999</c:v>
                </c:pt>
                <c:pt idx="1976">
                  <c:v>137.19681800000001</c:v>
                </c:pt>
                <c:pt idx="1977">
                  <c:v>137.24073799999999</c:v>
                </c:pt>
                <c:pt idx="1978">
                  <c:v>137.28117700000001</c:v>
                </c:pt>
                <c:pt idx="1979">
                  <c:v>137.34840600000001</c:v>
                </c:pt>
                <c:pt idx="1980">
                  <c:v>137.34448900000001</c:v>
                </c:pt>
                <c:pt idx="1981">
                  <c:v>137.343018</c:v>
                </c:pt>
                <c:pt idx="1982">
                  <c:v>137.398101</c:v>
                </c:pt>
                <c:pt idx="1983">
                  <c:v>137.37974800000001</c:v>
                </c:pt>
                <c:pt idx="1984">
                  <c:v>137.327215</c:v>
                </c:pt>
                <c:pt idx="1985">
                  <c:v>137.27409599999999</c:v>
                </c:pt>
                <c:pt idx="1986">
                  <c:v>137.31291899999999</c:v>
                </c:pt>
                <c:pt idx="1987">
                  <c:v>137.34234900000001</c:v>
                </c:pt>
                <c:pt idx="1988">
                  <c:v>137.309451</c:v>
                </c:pt>
                <c:pt idx="1989">
                  <c:v>137.23263600000001</c:v>
                </c:pt>
                <c:pt idx="1990">
                  <c:v>137.19897700000001</c:v>
                </c:pt>
                <c:pt idx="1991">
                  <c:v>137.22001499999999</c:v>
                </c:pt>
                <c:pt idx="1992">
                  <c:v>137.209112</c:v>
                </c:pt>
                <c:pt idx="1993">
                  <c:v>137.138621</c:v>
                </c:pt>
                <c:pt idx="1994">
                  <c:v>137.171459</c:v>
                </c:pt>
                <c:pt idx="1995">
                  <c:v>137.09094099999999</c:v>
                </c:pt>
                <c:pt idx="1996">
                  <c:v>137.09462500000001</c:v>
                </c:pt>
                <c:pt idx="1997">
                  <c:v>137.037654</c:v>
                </c:pt>
                <c:pt idx="1998">
                  <c:v>136.99578099999999</c:v>
                </c:pt>
                <c:pt idx="1999">
                  <c:v>137.06573</c:v>
                </c:pt>
                <c:pt idx="2000">
                  <c:v>137.02830599999999</c:v>
                </c:pt>
                <c:pt idx="2001">
                  <c:v>137.01760999999999</c:v>
                </c:pt>
                <c:pt idx="2002">
                  <c:v>137.04276100000001</c:v>
                </c:pt>
                <c:pt idx="2003">
                  <c:v>136.99330699999999</c:v>
                </c:pt>
                <c:pt idx="2004">
                  <c:v>137.03791100000001</c:v>
                </c:pt>
                <c:pt idx="2005">
                  <c:v>137.078202</c:v>
                </c:pt>
                <c:pt idx="2006">
                  <c:v>137.078059</c:v>
                </c:pt>
                <c:pt idx="2007">
                  <c:v>137.07432</c:v>
                </c:pt>
                <c:pt idx="2008">
                  <c:v>137.11233100000001</c:v>
                </c:pt>
                <c:pt idx="2009">
                  <c:v>137.133275</c:v>
                </c:pt>
                <c:pt idx="2010">
                  <c:v>137.141389</c:v>
                </c:pt>
                <c:pt idx="2011">
                  <c:v>137.11018899999999</c:v>
                </c:pt>
                <c:pt idx="2012">
                  <c:v>137.07639699999999</c:v>
                </c:pt>
                <c:pt idx="2013">
                  <c:v>137.06085100000001</c:v>
                </c:pt>
                <c:pt idx="2014">
                  <c:v>136.940607</c:v>
                </c:pt>
                <c:pt idx="2015">
                  <c:v>136.929419</c:v>
                </c:pt>
                <c:pt idx="2016">
                  <c:v>136.84237100000001</c:v>
                </c:pt>
                <c:pt idx="2017">
                  <c:v>136.812513</c:v>
                </c:pt>
                <c:pt idx="2018">
                  <c:v>136.81902700000001</c:v>
                </c:pt>
                <c:pt idx="2019">
                  <c:v>136.78737100000001</c:v>
                </c:pt>
                <c:pt idx="2020">
                  <c:v>136.720821</c:v>
                </c:pt>
                <c:pt idx="2021">
                  <c:v>136.678258</c:v>
                </c:pt>
                <c:pt idx="2022">
                  <c:v>136.66649100000001</c:v>
                </c:pt>
                <c:pt idx="2023">
                  <c:v>136.74322100000001</c:v>
                </c:pt>
                <c:pt idx="2024">
                  <c:v>136.70227</c:v>
                </c:pt>
                <c:pt idx="2025">
                  <c:v>136.67305899999999</c:v>
                </c:pt>
                <c:pt idx="2026">
                  <c:v>136.62229600000001</c:v>
                </c:pt>
                <c:pt idx="2027">
                  <c:v>136.51186100000001</c:v>
                </c:pt>
                <c:pt idx="2028">
                  <c:v>136.452842</c:v>
                </c:pt>
                <c:pt idx="2029">
                  <c:v>136.472463</c:v>
                </c:pt>
                <c:pt idx="2030">
                  <c:v>136.45502400000001</c:v>
                </c:pt>
                <c:pt idx="2031">
                  <c:v>136.44506899999999</c:v>
                </c:pt>
                <c:pt idx="2032">
                  <c:v>136.40171100000001</c:v>
                </c:pt>
                <c:pt idx="2033">
                  <c:v>136.398088</c:v>
                </c:pt>
                <c:pt idx="2034">
                  <c:v>136.35969900000001</c:v>
                </c:pt>
                <c:pt idx="2035">
                  <c:v>136.354242</c:v>
                </c:pt>
                <c:pt idx="2036">
                  <c:v>136.30526699999999</c:v>
                </c:pt>
                <c:pt idx="2037">
                  <c:v>136.23173600000001</c:v>
                </c:pt>
                <c:pt idx="2038">
                  <c:v>136.20610600000001</c:v>
                </c:pt>
                <c:pt idx="2039">
                  <c:v>136.150597</c:v>
                </c:pt>
                <c:pt idx="2040">
                  <c:v>136.06850900000001</c:v>
                </c:pt>
                <c:pt idx="2041">
                  <c:v>136.09510900000001</c:v>
                </c:pt>
                <c:pt idx="2042">
                  <c:v>136.07501999999999</c:v>
                </c:pt>
                <c:pt idx="2043">
                  <c:v>136.03125600000001</c:v>
                </c:pt>
                <c:pt idx="2044">
                  <c:v>135.97725700000001</c:v>
                </c:pt>
                <c:pt idx="2045">
                  <c:v>135.94511800000001</c:v>
                </c:pt>
                <c:pt idx="2046">
                  <c:v>135.868976</c:v>
                </c:pt>
                <c:pt idx="2047">
                  <c:v>135.82769099999999</c:v>
                </c:pt>
                <c:pt idx="2048">
                  <c:v>135.86667399999999</c:v>
                </c:pt>
                <c:pt idx="2049">
                  <c:v>135.88699</c:v>
                </c:pt>
                <c:pt idx="2050">
                  <c:v>135.874696</c:v>
                </c:pt>
                <c:pt idx="2051">
                  <c:v>135.879223</c:v>
                </c:pt>
                <c:pt idx="2052">
                  <c:v>135.83648199999999</c:v>
                </c:pt>
                <c:pt idx="2053">
                  <c:v>135.82710399999999</c:v>
                </c:pt>
                <c:pt idx="2054">
                  <c:v>135.83101300000001</c:v>
                </c:pt>
                <c:pt idx="2055">
                  <c:v>135.80567500000001</c:v>
                </c:pt>
                <c:pt idx="2056">
                  <c:v>135.76971499999999</c:v>
                </c:pt>
                <c:pt idx="2057">
                  <c:v>135.75844900000001</c:v>
                </c:pt>
                <c:pt idx="2058">
                  <c:v>135.756461</c:v>
                </c:pt>
                <c:pt idx="2059">
                  <c:v>135.73847499999999</c:v>
                </c:pt>
                <c:pt idx="2060">
                  <c:v>135.758092</c:v>
                </c:pt>
                <c:pt idx="2061">
                  <c:v>135.747691</c:v>
                </c:pt>
                <c:pt idx="2062">
                  <c:v>135.73134899999999</c:v>
                </c:pt>
                <c:pt idx="2063">
                  <c:v>135.79458600000001</c:v>
                </c:pt>
                <c:pt idx="2064">
                  <c:v>135.82199</c:v>
                </c:pt>
                <c:pt idx="2065">
                  <c:v>135.88013000000001</c:v>
                </c:pt>
                <c:pt idx="2066">
                  <c:v>135.91253900000001</c:v>
                </c:pt>
                <c:pt idx="2067">
                  <c:v>135.894261</c:v>
                </c:pt>
                <c:pt idx="2068">
                  <c:v>135.905091</c:v>
                </c:pt>
                <c:pt idx="2069">
                  <c:v>135.93268</c:v>
                </c:pt>
                <c:pt idx="2070">
                  <c:v>135.94801200000001</c:v>
                </c:pt>
                <c:pt idx="2071">
                  <c:v>135.95043699999999</c:v>
                </c:pt>
                <c:pt idx="2072">
                  <c:v>135.95616200000001</c:v>
                </c:pt>
                <c:pt idx="2073">
                  <c:v>135.89782500000001</c:v>
                </c:pt>
                <c:pt idx="2074">
                  <c:v>135.874315</c:v>
                </c:pt>
                <c:pt idx="2075">
                  <c:v>135.86290199999999</c:v>
                </c:pt>
                <c:pt idx="2076">
                  <c:v>135.85846000000001</c:v>
                </c:pt>
                <c:pt idx="2077">
                  <c:v>135.885886</c:v>
                </c:pt>
                <c:pt idx="2078">
                  <c:v>135.889668</c:v>
                </c:pt>
                <c:pt idx="2079">
                  <c:v>135.89086699999999</c:v>
                </c:pt>
                <c:pt idx="2080">
                  <c:v>135.94879900000001</c:v>
                </c:pt>
                <c:pt idx="2081">
                  <c:v>135.933503</c:v>
                </c:pt>
                <c:pt idx="2082">
                  <c:v>135.929813</c:v>
                </c:pt>
                <c:pt idx="2083">
                  <c:v>135.92783</c:v>
                </c:pt>
                <c:pt idx="2084">
                  <c:v>135.938084</c:v>
                </c:pt>
                <c:pt idx="2085">
                  <c:v>135.91760600000001</c:v>
                </c:pt>
                <c:pt idx="2086">
                  <c:v>135.87688199999999</c:v>
                </c:pt>
                <c:pt idx="2087">
                  <c:v>135.91350199999999</c:v>
                </c:pt>
                <c:pt idx="2088">
                  <c:v>135.868101</c:v>
                </c:pt>
                <c:pt idx="2089">
                  <c:v>135.904223</c:v>
                </c:pt>
                <c:pt idx="2090">
                  <c:v>135.88328200000001</c:v>
                </c:pt>
                <c:pt idx="2091">
                  <c:v>135.876542</c:v>
                </c:pt>
                <c:pt idx="2092">
                  <c:v>135.91601199999999</c:v>
                </c:pt>
                <c:pt idx="2093">
                  <c:v>135.92567500000001</c:v>
                </c:pt>
                <c:pt idx="2094">
                  <c:v>135.94628700000001</c:v>
                </c:pt>
                <c:pt idx="2095">
                  <c:v>135.91253599999999</c:v>
                </c:pt>
                <c:pt idx="2096">
                  <c:v>135.92673199999999</c:v>
                </c:pt>
                <c:pt idx="2097">
                  <c:v>135.91598099999999</c:v>
                </c:pt>
                <c:pt idx="2098">
                  <c:v>135.886875</c:v>
                </c:pt>
                <c:pt idx="2099">
                  <c:v>135.925645</c:v>
                </c:pt>
                <c:pt idx="2100">
                  <c:v>135.98453900000001</c:v>
                </c:pt>
                <c:pt idx="2101">
                  <c:v>136.02272600000001</c:v>
                </c:pt>
                <c:pt idx="2102">
                  <c:v>136.02405099999999</c:v>
                </c:pt>
                <c:pt idx="2103">
                  <c:v>135.99627599999999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66A-4B80-BF51-C6CB73479961}"/>
            </c:ext>
          </c:extLst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28.238919299999999</c:v>
                </c:pt>
                <c:pt idx="1">
                  <c:v>28.3156316</c:v>
                </c:pt>
                <c:pt idx="2">
                  <c:v>28.398355299999999</c:v>
                </c:pt>
                <c:pt idx="3">
                  <c:v>28.494411100000001</c:v>
                </c:pt>
                <c:pt idx="4">
                  <c:v>28.570049699999998</c:v>
                </c:pt>
                <c:pt idx="5">
                  <c:v>28.674246700000001</c:v>
                </c:pt>
                <c:pt idx="6">
                  <c:v>28.789352099999999</c:v>
                </c:pt>
                <c:pt idx="7">
                  <c:v>28.882225099999999</c:v>
                </c:pt>
                <c:pt idx="8">
                  <c:v>28.981580999999998</c:v>
                </c:pt>
                <c:pt idx="9">
                  <c:v>29.0712698</c:v>
                </c:pt>
                <c:pt idx="10">
                  <c:v>29.1656595</c:v>
                </c:pt>
                <c:pt idx="11">
                  <c:v>29.2687399</c:v>
                </c:pt>
                <c:pt idx="12">
                  <c:v>29.351090200000002</c:v>
                </c:pt>
                <c:pt idx="13">
                  <c:v>29.4587225</c:v>
                </c:pt>
                <c:pt idx="14">
                  <c:v>29.549170499999999</c:v>
                </c:pt>
                <c:pt idx="15">
                  <c:v>29.638147700000001</c:v>
                </c:pt>
                <c:pt idx="16">
                  <c:v>29.729519799999998</c:v>
                </c:pt>
                <c:pt idx="17">
                  <c:v>29.8233183</c:v>
                </c:pt>
                <c:pt idx="18">
                  <c:v>29.936906499999999</c:v>
                </c:pt>
                <c:pt idx="19">
                  <c:v>30.036916699999999</c:v>
                </c:pt>
                <c:pt idx="20">
                  <c:v>30.143193</c:v>
                </c:pt>
                <c:pt idx="21">
                  <c:v>30.267294700000001</c:v>
                </c:pt>
                <c:pt idx="22">
                  <c:v>30.3731218</c:v>
                </c:pt>
                <c:pt idx="23">
                  <c:v>30.494586600000002</c:v>
                </c:pt>
                <c:pt idx="24">
                  <c:v>30.615067799999998</c:v>
                </c:pt>
                <c:pt idx="25">
                  <c:v>30.736942899999999</c:v>
                </c:pt>
                <c:pt idx="26">
                  <c:v>30.8430882</c:v>
                </c:pt>
                <c:pt idx="27">
                  <c:v>30.948545200000002</c:v>
                </c:pt>
                <c:pt idx="28">
                  <c:v>31.067698700000001</c:v>
                </c:pt>
                <c:pt idx="29">
                  <c:v>31.186011700000002</c:v>
                </c:pt>
                <c:pt idx="30">
                  <c:v>31.285329000000001</c:v>
                </c:pt>
                <c:pt idx="31">
                  <c:v>31.406360400000001</c:v>
                </c:pt>
                <c:pt idx="32">
                  <c:v>31.526135</c:v>
                </c:pt>
                <c:pt idx="33">
                  <c:v>31.629020700000002</c:v>
                </c:pt>
                <c:pt idx="34">
                  <c:v>31.753757700000001</c:v>
                </c:pt>
                <c:pt idx="35">
                  <c:v>31.881477499999999</c:v>
                </c:pt>
                <c:pt idx="36">
                  <c:v>31.989999699999998</c:v>
                </c:pt>
                <c:pt idx="37">
                  <c:v>32.107658600000001</c:v>
                </c:pt>
                <c:pt idx="38">
                  <c:v>32.214920999999997</c:v>
                </c:pt>
                <c:pt idx="39">
                  <c:v>32.315874000000001</c:v>
                </c:pt>
                <c:pt idx="40">
                  <c:v>32.439295700000002</c:v>
                </c:pt>
                <c:pt idx="41">
                  <c:v>32.5424741</c:v>
                </c:pt>
                <c:pt idx="42">
                  <c:v>32.656558599999997</c:v>
                </c:pt>
                <c:pt idx="43">
                  <c:v>32.770710700000002</c:v>
                </c:pt>
                <c:pt idx="44">
                  <c:v>32.889051799999997</c:v>
                </c:pt>
                <c:pt idx="45">
                  <c:v>33.021872700000003</c:v>
                </c:pt>
                <c:pt idx="46">
                  <c:v>33.1200841</c:v>
                </c:pt>
                <c:pt idx="47">
                  <c:v>33.233042400000002</c:v>
                </c:pt>
                <c:pt idx="48">
                  <c:v>33.329744499999997</c:v>
                </c:pt>
                <c:pt idx="49">
                  <c:v>33.435758700000001</c:v>
                </c:pt>
                <c:pt idx="50">
                  <c:v>33.524858999999999</c:v>
                </c:pt>
                <c:pt idx="51">
                  <c:v>33.6260373</c:v>
                </c:pt>
                <c:pt idx="52">
                  <c:v>33.720318300000002</c:v>
                </c:pt>
                <c:pt idx="53">
                  <c:v>33.824179299999997</c:v>
                </c:pt>
                <c:pt idx="54">
                  <c:v>33.919498300000001</c:v>
                </c:pt>
                <c:pt idx="55">
                  <c:v>34.008377400000001</c:v>
                </c:pt>
                <c:pt idx="56">
                  <c:v>34.099649100000001</c:v>
                </c:pt>
                <c:pt idx="57">
                  <c:v>34.177911399999999</c:v>
                </c:pt>
                <c:pt idx="58">
                  <c:v>34.259059499999999</c:v>
                </c:pt>
                <c:pt idx="59">
                  <c:v>34.355372000000003</c:v>
                </c:pt>
                <c:pt idx="60">
                  <c:v>34.447819000000003</c:v>
                </c:pt>
                <c:pt idx="61">
                  <c:v>34.529499700000002</c:v>
                </c:pt>
                <c:pt idx="62">
                  <c:v>34.602901199999998</c:v>
                </c:pt>
                <c:pt idx="63">
                  <c:v>34.694998300000002</c:v>
                </c:pt>
                <c:pt idx="64">
                  <c:v>34.760088000000003</c:v>
                </c:pt>
                <c:pt idx="65">
                  <c:v>34.850674699999999</c:v>
                </c:pt>
                <c:pt idx="66">
                  <c:v>34.914270399999999</c:v>
                </c:pt>
                <c:pt idx="67">
                  <c:v>34.988628200000001</c:v>
                </c:pt>
                <c:pt idx="68">
                  <c:v>35.051460200000001</c:v>
                </c:pt>
                <c:pt idx="69">
                  <c:v>35.123543599999998</c:v>
                </c:pt>
                <c:pt idx="70">
                  <c:v>35.203349699999997</c:v>
                </c:pt>
                <c:pt idx="71">
                  <c:v>35.271970199999998</c:v>
                </c:pt>
                <c:pt idx="72">
                  <c:v>35.344853800000003</c:v>
                </c:pt>
                <c:pt idx="73">
                  <c:v>35.414462200000003</c:v>
                </c:pt>
                <c:pt idx="74">
                  <c:v>35.481965799999998</c:v>
                </c:pt>
                <c:pt idx="75">
                  <c:v>35.554847899999999</c:v>
                </c:pt>
                <c:pt idx="76">
                  <c:v>35.6275738</c:v>
                </c:pt>
                <c:pt idx="77">
                  <c:v>35.662953399999999</c:v>
                </c:pt>
                <c:pt idx="78">
                  <c:v>35.734466699999999</c:v>
                </c:pt>
                <c:pt idx="79">
                  <c:v>35.807268299999997</c:v>
                </c:pt>
                <c:pt idx="80">
                  <c:v>35.869276900000003</c:v>
                </c:pt>
                <c:pt idx="81">
                  <c:v>35.931909699999999</c:v>
                </c:pt>
                <c:pt idx="82">
                  <c:v>35.997243699999999</c:v>
                </c:pt>
                <c:pt idx="83">
                  <c:v>36.086101399999997</c:v>
                </c:pt>
                <c:pt idx="84">
                  <c:v>36.133553800000001</c:v>
                </c:pt>
                <c:pt idx="85">
                  <c:v>36.199886499999998</c:v>
                </c:pt>
                <c:pt idx="86">
                  <c:v>36.266732500000003</c:v>
                </c:pt>
                <c:pt idx="87">
                  <c:v>36.317831699999999</c:v>
                </c:pt>
                <c:pt idx="88">
                  <c:v>36.368459199999997</c:v>
                </c:pt>
                <c:pt idx="89">
                  <c:v>36.419726400000002</c:v>
                </c:pt>
                <c:pt idx="90">
                  <c:v>36.497878399999998</c:v>
                </c:pt>
                <c:pt idx="91">
                  <c:v>36.564134600000003</c:v>
                </c:pt>
                <c:pt idx="92">
                  <c:v>36.644055199999997</c:v>
                </c:pt>
                <c:pt idx="93">
                  <c:v>36.726406900000001</c:v>
                </c:pt>
                <c:pt idx="94">
                  <c:v>36.784233</c:v>
                </c:pt>
                <c:pt idx="95">
                  <c:v>36.863958699999998</c:v>
                </c:pt>
                <c:pt idx="96">
                  <c:v>36.951408899999997</c:v>
                </c:pt>
                <c:pt idx="97">
                  <c:v>37.043515499999998</c:v>
                </c:pt>
                <c:pt idx="98">
                  <c:v>37.143417399999997</c:v>
                </c:pt>
                <c:pt idx="99">
                  <c:v>37.2129963</c:v>
                </c:pt>
                <c:pt idx="100">
                  <c:v>37.302062399999997</c:v>
                </c:pt>
                <c:pt idx="101">
                  <c:v>37.395319299999997</c:v>
                </c:pt>
                <c:pt idx="102">
                  <c:v>37.484805999999999</c:v>
                </c:pt>
                <c:pt idx="103">
                  <c:v>37.559531999999997</c:v>
                </c:pt>
                <c:pt idx="104">
                  <c:v>37.648466499999998</c:v>
                </c:pt>
                <c:pt idx="105">
                  <c:v>37.722186700000002</c:v>
                </c:pt>
                <c:pt idx="106">
                  <c:v>37.789824400000001</c:v>
                </c:pt>
                <c:pt idx="107">
                  <c:v>37.870258399999997</c:v>
                </c:pt>
                <c:pt idx="108">
                  <c:v>37.935710200000003</c:v>
                </c:pt>
                <c:pt idx="109">
                  <c:v>38.015472000000003</c:v>
                </c:pt>
                <c:pt idx="110">
                  <c:v>38.0729124</c:v>
                </c:pt>
                <c:pt idx="111">
                  <c:v>38.130230699999998</c:v>
                </c:pt>
                <c:pt idx="112">
                  <c:v>38.209532699999997</c:v>
                </c:pt>
                <c:pt idx="113">
                  <c:v>38.270674200000002</c:v>
                </c:pt>
                <c:pt idx="114">
                  <c:v>38.3453078</c:v>
                </c:pt>
                <c:pt idx="115">
                  <c:v>38.417820900000002</c:v>
                </c:pt>
                <c:pt idx="116">
                  <c:v>38.4999386</c:v>
                </c:pt>
                <c:pt idx="117">
                  <c:v>38.583034900000001</c:v>
                </c:pt>
                <c:pt idx="118">
                  <c:v>38.6645951</c:v>
                </c:pt>
                <c:pt idx="119">
                  <c:v>38.752239199999998</c:v>
                </c:pt>
                <c:pt idx="120">
                  <c:v>38.843953599999999</c:v>
                </c:pt>
                <c:pt idx="121">
                  <c:v>38.945315600000001</c:v>
                </c:pt>
                <c:pt idx="122">
                  <c:v>39.034709100000001</c:v>
                </c:pt>
                <c:pt idx="123">
                  <c:v>39.1109534</c:v>
                </c:pt>
                <c:pt idx="124">
                  <c:v>39.202118599999999</c:v>
                </c:pt>
                <c:pt idx="125">
                  <c:v>39.301652699999998</c:v>
                </c:pt>
                <c:pt idx="126">
                  <c:v>39.400662799999999</c:v>
                </c:pt>
                <c:pt idx="127">
                  <c:v>39.489458300000003</c:v>
                </c:pt>
                <c:pt idx="128">
                  <c:v>39.583906800000001</c:v>
                </c:pt>
                <c:pt idx="129">
                  <c:v>39.670093899999998</c:v>
                </c:pt>
                <c:pt idx="130">
                  <c:v>39.763260699999996</c:v>
                </c:pt>
                <c:pt idx="131">
                  <c:v>39.834274999999998</c:v>
                </c:pt>
                <c:pt idx="132">
                  <c:v>39.908572700000001</c:v>
                </c:pt>
                <c:pt idx="133">
                  <c:v>39.999144299999998</c:v>
                </c:pt>
                <c:pt idx="134">
                  <c:v>40.087941299999997</c:v>
                </c:pt>
                <c:pt idx="135">
                  <c:v>40.172674800000003</c:v>
                </c:pt>
                <c:pt idx="136">
                  <c:v>40.250509100000002</c:v>
                </c:pt>
                <c:pt idx="137">
                  <c:v>40.346799799999999</c:v>
                </c:pt>
                <c:pt idx="138">
                  <c:v>40.422700900000002</c:v>
                </c:pt>
                <c:pt idx="139">
                  <c:v>40.516883</c:v>
                </c:pt>
                <c:pt idx="140">
                  <c:v>40.605790499999998</c:v>
                </c:pt>
                <c:pt idx="141">
                  <c:v>40.6986913</c:v>
                </c:pt>
                <c:pt idx="142">
                  <c:v>40.791524299999999</c:v>
                </c:pt>
                <c:pt idx="143">
                  <c:v>40.882162700000002</c:v>
                </c:pt>
                <c:pt idx="144">
                  <c:v>40.971353999999998</c:v>
                </c:pt>
                <c:pt idx="145">
                  <c:v>41.068226799999998</c:v>
                </c:pt>
                <c:pt idx="146">
                  <c:v>41.151605199999999</c:v>
                </c:pt>
                <c:pt idx="147">
                  <c:v>41.251658399999997</c:v>
                </c:pt>
                <c:pt idx="148">
                  <c:v>41.353040399999998</c:v>
                </c:pt>
                <c:pt idx="149">
                  <c:v>41.4556501</c:v>
                </c:pt>
                <c:pt idx="150">
                  <c:v>41.545282399999998</c:v>
                </c:pt>
                <c:pt idx="151">
                  <c:v>41.656513199999999</c:v>
                </c:pt>
                <c:pt idx="152">
                  <c:v>41.759962199999997</c:v>
                </c:pt>
                <c:pt idx="153">
                  <c:v>41.868908500000003</c:v>
                </c:pt>
                <c:pt idx="154">
                  <c:v>41.972553900000001</c:v>
                </c:pt>
                <c:pt idx="155">
                  <c:v>42.090062500000002</c:v>
                </c:pt>
                <c:pt idx="156">
                  <c:v>42.208069700000003</c:v>
                </c:pt>
                <c:pt idx="157">
                  <c:v>42.299754399999998</c:v>
                </c:pt>
                <c:pt idx="158">
                  <c:v>42.427690900000002</c:v>
                </c:pt>
                <c:pt idx="159">
                  <c:v>42.540244899999998</c:v>
                </c:pt>
                <c:pt idx="160">
                  <c:v>42.647727099999997</c:v>
                </c:pt>
                <c:pt idx="161">
                  <c:v>42.7603048</c:v>
                </c:pt>
                <c:pt idx="162">
                  <c:v>42.904696600000001</c:v>
                </c:pt>
                <c:pt idx="163">
                  <c:v>43.017087400000001</c:v>
                </c:pt>
                <c:pt idx="164">
                  <c:v>43.159787600000001</c:v>
                </c:pt>
                <c:pt idx="165">
                  <c:v>43.2739501</c:v>
                </c:pt>
                <c:pt idx="166">
                  <c:v>43.392569799999997</c:v>
                </c:pt>
                <c:pt idx="167">
                  <c:v>43.517740400000001</c:v>
                </c:pt>
                <c:pt idx="168">
                  <c:v>43.635929300000001</c:v>
                </c:pt>
                <c:pt idx="169">
                  <c:v>43.752423700000001</c:v>
                </c:pt>
                <c:pt idx="170">
                  <c:v>43.873299000000003</c:v>
                </c:pt>
                <c:pt idx="171">
                  <c:v>43.989959399999996</c:v>
                </c:pt>
                <c:pt idx="172">
                  <c:v>44.106423800000002</c:v>
                </c:pt>
                <c:pt idx="173">
                  <c:v>44.227093500000002</c:v>
                </c:pt>
                <c:pt idx="174">
                  <c:v>44.333777900000001</c:v>
                </c:pt>
                <c:pt idx="175">
                  <c:v>44.448689600000002</c:v>
                </c:pt>
                <c:pt idx="176">
                  <c:v>44.567292700000003</c:v>
                </c:pt>
                <c:pt idx="177">
                  <c:v>44.660332799999999</c:v>
                </c:pt>
                <c:pt idx="178">
                  <c:v>44.764727100000002</c:v>
                </c:pt>
                <c:pt idx="179">
                  <c:v>44.880119299999997</c:v>
                </c:pt>
                <c:pt idx="180">
                  <c:v>44.9874984</c:v>
                </c:pt>
                <c:pt idx="181">
                  <c:v>45.092536600000003</c:v>
                </c:pt>
                <c:pt idx="182">
                  <c:v>45.205461200000002</c:v>
                </c:pt>
                <c:pt idx="183">
                  <c:v>45.313198999999997</c:v>
                </c:pt>
                <c:pt idx="184">
                  <c:v>45.450068100000003</c:v>
                </c:pt>
                <c:pt idx="185">
                  <c:v>45.567640599999997</c:v>
                </c:pt>
                <c:pt idx="186">
                  <c:v>45.6930166</c:v>
                </c:pt>
                <c:pt idx="187">
                  <c:v>45.821476699999998</c:v>
                </c:pt>
                <c:pt idx="188">
                  <c:v>45.927704800000001</c:v>
                </c:pt>
                <c:pt idx="189">
                  <c:v>46.070758300000001</c:v>
                </c:pt>
                <c:pt idx="190">
                  <c:v>46.209904199999997</c:v>
                </c:pt>
                <c:pt idx="191">
                  <c:v>46.337020899999999</c:v>
                </c:pt>
                <c:pt idx="192">
                  <c:v>46.469351799999998</c:v>
                </c:pt>
                <c:pt idx="193">
                  <c:v>46.6029561</c:v>
                </c:pt>
                <c:pt idx="194">
                  <c:v>46.753261100000003</c:v>
                </c:pt>
                <c:pt idx="195">
                  <c:v>46.910359300000003</c:v>
                </c:pt>
                <c:pt idx="196">
                  <c:v>47.069073500000002</c:v>
                </c:pt>
                <c:pt idx="197">
                  <c:v>47.217199600000001</c:v>
                </c:pt>
                <c:pt idx="198">
                  <c:v>47.396388600000002</c:v>
                </c:pt>
                <c:pt idx="199">
                  <c:v>47.5511166</c:v>
                </c:pt>
                <c:pt idx="200">
                  <c:v>47.702355400000002</c:v>
                </c:pt>
                <c:pt idx="201">
                  <c:v>47.892315500000002</c:v>
                </c:pt>
                <c:pt idx="202">
                  <c:v>48.062998499999999</c:v>
                </c:pt>
                <c:pt idx="203">
                  <c:v>48.2471709</c:v>
                </c:pt>
                <c:pt idx="204">
                  <c:v>48.434104400000002</c:v>
                </c:pt>
                <c:pt idx="205">
                  <c:v>48.633734199999999</c:v>
                </c:pt>
                <c:pt idx="206">
                  <c:v>48.828874999999996</c:v>
                </c:pt>
                <c:pt idx="207">
                  <c:v>49.005510800000003</c:v>
                </c:pt>
                <c:pt idx="208">
                  <c:v>49.209356499999998</c:v>
                </c:pt>
                <c:pt idx="209">
                  <c:v>49.411599500000001</c:v>
                </c:pt>
                <c:pt idx="210">
                  <c:v>49.612091100000001</c:v>
                </c:pt>
                <c:pt idx="211">
                  <c:v>49.820145799999999</c:v>
                </c:pt>
                <c:pt idx="212">
                  <c:v>50.0063374</c:v>
                </c:pt>
                <c:pt idx="213">
                  <c:v>50.228732899999997</c:v>
                </c:pt>
                <c:pt idx="214">
                  <c:v>50.418903800000002</c:v>
                </c:pt>
                <c:pt idx="215">
                  <c:v>50.637007599999997</c:v>
                </c:pt>
                <c:pt idx="216">
                  <c:v>50.854674799999998</c:v>
                </c:pt>
                <c:pt idx="217">
                  <c:v>51.068867900000001</c:v>
                </c:pt>
                <c:pt idx="218">
                  <c:v>51.269532699999999</c:v>
                </c:pt>
                <c:pt idx="219">
                  <c:v>51.492500999999997</c:v>
                </c:pt>
                <c:pt idx="220">
                  <c:v>51.699362899999997</c:v>
                </c:pt>
                <c:pt idx="221">
                  <c:v>51.911033099999997</c:v>
                </c:pt>
                <c:pt idx="222">
                  <c:v>52.1315338</c:v>
                </c:pt>
                <c:pt idx="223">
                  <c:v>52.335265700000001</c:v>
                </c:pt>
                <c:pt idx="224">
                  <c:v>52.544414799999998</c:v>
                </c:pt>
                <c:pt idx="225">
                  <c:v>52.7547669</c:v>
                </c:pt>
                <c:pt idx="226">
                  <c:v>52.965652499999997</c:v>
                </c:pt>
                <c:pt idx="227">
                  <c:v>53.183793899999998</c:v>
                </c:pt>
                <c:pt idx="228">
                  <c:v>53.399877500000002</c:v>
                </c:pt>
                <c:pt idx="229">
                  <c:v>53.6039101</c:v>
                </c:pt>
                <c:pt idx="230">
                  <c:v>53.812521500000003</c:v>
                </c:pt>
                <c:pt idx="231">
                  <c:v>54.0198325</c:v>
                </c:pt>
                <c:pt idx="232">
                  <c:v>54.215338500000001</c:v>
                </c:pt>
                <c:pt idx="233">
                  <c:v>54.4160051</c:v>
                </c:pt>
                <c:pt idx="234">
                  <c:v>54.631227099999997</c:v>
                </c:pt>
                <c:pt idx="235">
                  <c:v>54.860685400000001</c:v>
                </c:pt>
                <c:pt idx="236">
                  <c:v>55.056431000000003</c:v>
                </c:pt>
                <c:pt idx="237">
                  <c:v>55.271396799999998</c:v>
                </c:pt>
                <c:pt idx="238">
                  <c:v>55.4835432</c:v>
                </c:pt>
                <c:pt idx="239">
                  <c:v>55.690298599999998</c:v>
                </c:pt>
                <c:pt idx="240">
                  <c:v>55.919478900000001</c:v>
                </c:pt>
                <c:pt idx="241">
                  <c:v>56.148581</c:v>
                </c:pt>
                <c:pt idx="242">
                  <c:v>56.388395699999997</c:v>
                </c:pt>
                <c:pt idx="243">
                  <c:v>56.623897599999999</c:v>
                </c:pt>
                <c:pt idx="244">
                  <c:v>56.866038699999997</c:v>
                </c:pt>
                <c:pt idx="245">
                  <c:v>57.145921899999998</c:v>
                </c:pt>
                <c:pt idx="246">
                  <c:v>57.396437300000002</c:v>
                </c:pt>
                <c:pt idx="247">
                  <c:v>57.678165800000002</c:v>
                </c:pt>
                <c:pt idx="248">
                  <c:v>57.9596801</c:v>
                </c:pt>
                <c:pt idx="249">
                  <c:v>58.2461798</c:v>
                </c:pt>
                <c:pt idx="250">
                  <c:v>58.546725500000001</c:v>
                </c:pt>
                <c:pt idx="251">
                  <c:v>58.840004200000003</c:v>
                </c:pt>
                <c:pt idx="252">
                  <c:v>59.137208899999997</c:v>
                </c:pt>
                <c:pt idx="253">
                  <c:v>59.456417999999999</c:v>
                </c:pt>
                <c:pt idx="254">
                  <c:v>59.7702861</c:v>
                </c:pt>
                <c:pt idx="255">
                  <c:v>60.094495799999997</c:v>
                </c:pt>
                <c:pt idx="256">
                  <c:v>60.4158933</c:v>
                </c:pt>
                <c:pt idx="257">
                  <c:v>60.7307226</c:v>
                </c:pt>
                <c:pt idx="258">
                  <c:v>61.060242600000002</c:v>
                </c:pt>
                <c:pt idx="259">
                  <c:v>61.385227200000003</c:v>
                </c:pt>
                <c:pt idx="260">
                  <c:v>61.707861000000001</c:v>
                </c:pt>
                <c:pt idx="261">
                  <c:v>62.012582000000002</c:v>
                </c:pt>
                <c:pt idx="262">
                  <c:v>62.3310137</c:v>
                </c:pt>
                <c:pt idx="263">
                  <c:v>62.658666500000002</c:v>
                </c:pt>
                <c:pt idx="264">
                  <c:v>62.980369400000001</c:v>
                </c:pt>
                <c:pt idx="265">
                  <c:v>63.307782500000002</c:v>
                </c:pt>
                <c:pt idx="266">
                  <c:v>63.626391599999998</c:v>
                </c:pt>
                <c:pt idx="267">
                  <c:v>63.971186500000002</c:v>
                </c:pt>
                <c:pt idx="268">
                  <c:v>64.279214800000005</c:v>
                </c:pt>
                <c:pt idx="269">
                  <c:v>64.618195</c:v>
                </c:pt>
                <c:pt idx="270">
                  <c:v>64.951508000000004</c:v>
                </c:pt>
                <c:pt idx="271">
                  <c:v>65.285217799999998</c:v>
                </c:pt>
                <c:pt idx="272">
                  <c:v>65.615242600000002</c:v>
                </c:pt>
                <c:pt idx="273">
                  <c:v>65.949933799999997</c:v>
                </c:pt>
                <c:pt idx="274">
                  <c:v>66.290895599999999</c:v>
                </c:pt>
                <c:pt idx="275">
                  <c:v>66.622351899999998</c:v>
                </c:pt>
                <c:pt idx="276">
                  <c:v>66.9788487</c:v>
                </c:pt>
                <c:pt idx="277">
                  <c:v>67.321572799999998</c:v>
                </c:pt>
                <c:pt idx="278">
                  <c:v>67.688022900000007</c:v>
                </c:pt>
                <c:pt idx="279">
                  <c:v>68.047746200000006</c:v>
                </c:pt>
                <c:pt idx="280">
                  <c:v>68.403435900000005</c:v>
                </c:pt>
                <c:pt idx="281">
                  <c:v>68.738705800000005</c:v>
                </c:pt>
                <c:pt idx="282">
                  <c:v>69.102034000000003</c:v>
                </c:pt>
                <c:pt idx="283">
                  <c:v>69.460284599999994</c:v>
                </c:pt>
                <c:pt idx="284">
                  <c:v>69.778479799999999</c:v>
                </c:pt>
                <c:pt idx="285">
                  <c:v>70.117302499999994</c:v>
                </c:pt>
                <c:pt idx="286">
                  <c:v>70.461811699999998</c:v>
                </c:pt>
                <c:pt idx="287">
                  <c:v>70.814637500000003</c:v>
                </c:pt>
                <c:pt idx="288">
                  <c:v>71.148858000000004</c:v>
                </c:pt>
                <c:pt idx="289">
                  <c:v>71.499897000000004</c:v>
                </c:pt>
                <c:pt idx="290">
                  <c:v>71.8639929</c:v>
                </c:pt>
                <c:pt idx="291">
                  <c:v>72.206279199999997</c:v>
                </c:pt>
                <c:pt idx="292">
                  <c:v>72.539457200000001</c:v>
                </c:pt>
                <c:pt idx="293">
                  <c:v>72.885588400000003</c:v>
                </c:pt>
                <c:pt idx="294">
                  <c:v>73.219095100000004</c:v>
                </c:pt>
                <c:pt idx="295">
                  <c:v>73.551186200000004</c:v>
                </c:pt>
                <c:pt idx="296">
                  <c:v>73.880319799999995</c:v>
                </c:pt>
                <c:pt idx="297">
                  <c:v>74.211531199999996</c:v>
                </c:pt>
                <c:pt idx="298">
                  <c:v>74.545887399999998</c:v>
                </c:pt>
                <c:pt idx="299">
                  <c:v>74.864803600000002</c:v>
                </c:pt>
                <c:pt idx="300">
                  <c:v>75.208108100000004</c:v>
                </c:pt>
                <c:pt idx="301">
                  <c:v>75.539737000000002</c:v>
                </c:pt>
                <c:pt idx="302">
                  <c:v>75.883801099999999</c:v>
                </c:pt>
                <c:pt idx="303">
                  <c:v>76.225399899999999</c:v>
                </c:pt>
                <c:pt idx="304">
                  <c:v>76.542190300000001</c:v>
                </c:pt>
                <c:pt idx="305">
                  <c:v>76.877178700000002</c:v>
                </c:pt>
                <c:pt idx="306">
                  <c:v>77.234042000000002</c:v>
                </c:pt>
                <c:pt idx="307">
                  <c:v>77.561508500000002</c:v>
                </c:pt>
                <c:pt idx="308">
                  <c:v>77.884608499999999</c:v>
                </c:pt>
                <c:pt idx="309">
                  <c:v>78.187093500000003</c:v>
                </c:pt>
                <c:pt idx="310">
                  <c:v>78.504985700000006</c:v>
                </c:pt>
                <c:pt idx="311">
                  <c:v>78.813908600000005</c:v>
                </c:pt>
                <c:pt idx="312">
                  <c:v>79.128608799999995</c:v>
                </c:pt>
                <c:pt idx="313">
                  <c:v>79.439463500000002</c:v>
                </c:pt>
                <c:pt idx="314">
                  <c:v>79.776314600000006</c:v>
                </c:pt>
                <c:pt idx="315">
                  <c:v>80.083712899999995</c:v>
                </c:pt>
                <c:pt idx="316">
                  <c:v>80.397780299999994</c:v>
                </c:pt>
                <c:pt idx="317">
                  <c:v>80.721728299999995</c:v>
                </c:pt>
                <c:pt idx="318">
                  <c:v>81.004374499999997</c:v>
                </c:pt>
                <c:pt idx="319">
                  <c:v>81.319295600000004</c:v>
                </c:pt>
                <c:pt idx="320">
                  <c:v>81.615637300000003</c:v>
                </c:pt>
                <c:pt idx="321">
                  <c:v>81.933839300000002</c:v>
                </c:pt>
                <c:pt idx="322">
                  <c:v>82.247816099999994</c:v>
                </c:pt>
                <c:pt idx="323">
                  <c:v>82.551451999999998</c:v>
                </c:pt>
                <c:pt idx="324">
                  <c:v>82.859177500000001</c:v>
                </c:pt>
                <c:pt idx="325">
                  <c:v>83.185579099999998</c:v>
                </c:pt>
                <c:pt idx="326">
                  <c:v>83.495153799999997</c:v>
                </c:pt>
                <c:pt idx="327">
                  <c:v>83.828655900000001</c:v>
                </c:pt>
                <c:pt idx="328">
                  <c:v>84.147973800000003</c:v>
                </c:pt>
                <c:pt idx="329">
                  <c:v>84.476402800000002</c:v>
                </c:pt>
                <c:pt idx="330">
                  <c:v>84.804993600000003</c:v>
                </c:pt>
                <c:pt idx="331">
                  <c:v>85.139777499999994</c:v>
                </c:pt>
                <c:pt idx="332">
                  <c:v>85.4760074</c:v>
                </c:pt>
                <c:pt idx="333">
                  <c:v>85.820213499999994</c:v>
                </c:pt>
                <c:pt idx="334">
                  <c:v>86.152621800000006</c:v>
                </c:pt>
                <c:pt idx="335">
                  <c:v>86.489879000000002</c:v>
                </c:pt>
                <c:pt idx="336">
                  <c:v>86.841707200000002</c:v>
                </c:pt>
                <c:pt idx="337">
                  <c:v>87.181326200000001</c:v>
                </c:pt>
                <c:pt idx="338">
                  <c:v>87.530835499999995</c:v>
                </c:pt>
                <c:pt idx="339">
                  <c:v>87.875374100000002</c:v>
                </c:pt>
                <c:pt idx="340">
                  <c:v>88.221594899999999</c:v>
                </c:pt>
                <c:pt idx="341">
                  <c:v>88.558088699999999</c:v>
                </c:pt>
                <c:pt idx="342">
                  <c:v>88.893663099999998</c:v>
                </c:pt>
                <c:pt idx="343">
                  <c:v>89.225029899999996</c:v>
                </c:pt>
                <c:pt idx="344">
                  <c:v>89.572166899999999</c:v>
                </c:pt>
                <c:pt idx="345">
                  <c:v>89.910612</c:v>
                </c:pt>
                <c:pt idx="346">
                  <c:v>90.247637600000004</c:v>
                </c:pt>
                <c:pt idx="347">
                  <c:v>90.571193699999995</c:v>
                </c:pt>
                <c:pt idx="348">
                  <c:v>90.8901556</c:v>
                </c:pt>
                <c:pt idx="349">
                  <c:v>91.222678700000003</c:v>
                </c:pt>
                <c:pt idx="350">
                  <c:v>91.547689899999995</c:v>
                </c:pt>
                <c:pt idx="351">
                  <c:v>91.863066200000006</c:v>
                </c:pt>
                <c:pt idx="352">
                  <c:v>92.179839200000004</c:v>
                </c:pt>
                <c:pt idx="353">
                  <c:v>92.481461999999993</c:v>
                </c:pt>
                <c:pt idx="354">
                  <c:v>92.800848799999997</c:v>
                </c:pt>
                <c:pt idx="355">
                  <c:v>93.126269100000002</c:v>
                </c:pt>
                <c:pt idx="356">
                  <c:v>93.442214800000002</c:v>
                </c:pt>
                <c:pt idx="357">
                  <c:v>93.7596609</c:v>
                </c:pt>
                <c:pt idx="358">
                  <c:v>94.078255299999995</c:v>
                </c:pt>
                <c:pt idx="359">
                  <c:v>94.370670200000006</c:v>
                </c:pt>
                <c:pt idx="360">
                  <c:v>94.697423400000005</c:v>
                </c:pt>
                <c:pt idx="361">
                  <c:v>95.014078900000001</c:v>
                </c:pt>
                <c:pt idx="362">
                  <c:v>95.293891000000002</c:v>
                </c:pt>
                <c:pt idx="363">
                  <c:v>95.628795600000004</c:v>
                </c:pt>
                <c:pt idx="364">
                  <c:v>95.939545699999996</c:v>
                </c:pt>
                <c:pt idx="365">
                  <c:v>96.246227300000001</c:v>
                </c:pt>
                <c:pt idx="366">
                  <c:v>96.564199200000004</c:v>
                </c:pt>
                <c:pt idx="367">
                  <c:v>96.866616100000002</c:v>
                </c:pt>
                <c:pt idx="368">
                  <c:v>97.196014000000005</c:v>
                </c:pt>
                <c:pt idx="369">
                  <c:v>97.5022333</c:v>
                </c:pt>
                <c:pt idx="370">
                  <c:v>97.805237199999993</c:v>
                </c:pt>
                <c:pt idx="371">
                  <c:v>98.098511599999995</c:v>
                </c:pt>
                <c:pt idx="372">
                  <c:v>98.397743000000006</c:v>
                </c:pt>
                <c:pt idx="373">
                  <c:v>98.674460499999995</c:v>
                </c:pt>
                <c:pt idx="374">
                  <c:v>98.981821299999993</c:v>
                </c:pt>
                <c:pt idx="375">
                  <c:v>99.251165999999998</c:v>
                </c:pt>
                <c:pt idx="376">
                  <c:v>99.539902400000003</c:v>
                </c:pt>
                <c:pt idx="377">
                  <c:v>99.835201900000001</c:v>
                </c:pt>
                <c:pt idx="378">
                  <c:v>100.130854</c:v>
                </c:pt>
                <c:pt idx="379">
                  <c:v>100.41599100000001</c:v>
                </c:pt>
                <c:pt idx="380">
                  <c:v>100.723996</c:v>
                </c:pt>
                <c:pt idx="381">
                  <c:v>101.01289300000001</c:v>
                </c:pt>
                <c:pt idx="382">
                  <c:v>101.310446</c:v>
                </c:pt>
                <c:pt idx="383">
                  <c:v>101.627667</c:v>
                </c:pt>
                <c:pt idx="384">
                  <c:v>101.936187</c:v>
                </c:pt>
                <c:pt idx="385">
                  <c:v>102.21731699999999</c:v>
                </c:pt>
                <c:pt idx="386">
                  <c:v>102.546341</c:v>
                </c:pt>
                <c:pt idx="387">
                  <c:v>102.840429</c:v>
                </c:pt>
                <c:pt idx="388">
                  <c:v>103.166524</c:v>
                </c:pt>
                <c:pt idx="389">
                  <c:v>103.488668</c:v>
                </c:pt>
                <c:pt idx="390">
                  <c:v>103.78751699999999</c:v>
                </c:pt>
                <c:pt idx="391">
                  <c:v>104.11750000000001</c:v>
                </c:pt>
                <c:pt idx="392">
                  <c:v>104.41354</c:v>
                </c:pt>
                <c:pt idx="393">
                  <c:v>104.721745</c:v>
                </c:pt>
                <c:pt idx="394">
                  <c:v>105.013992</c:v>
                </c:pt>
                <c:pt idx="395">
                  <c:v>105.30016000000001</c:v>
                </c:pt>
                <c:pt idx="396">
                  <c:v>105.595051</c:v>
                </c:pt>
                <c:pt idx="397">
                  <c:v>105.883762</c:v>
                </c:pt>
                <c:pt idx="398">
                  <c:v>106.177904</c:v>
                </c:pt>
                <c:pt idx="399">
                  <c:v>106.470527</c:v>
                </c:pt>
                <c:pt idx="400">
                  <c:v>106.760963</c:v>
                </c:pt>
                <c:pt idx="401">
                  <c:v>107.0458</c:v>
                </c:pt>
                <c:pt idx="402">
                  <c:v>107.321072</c:v>
                </c:pt>
                <c:pt idx="403">
                  <c:v>107.600495</c:v>
                </c:pt>
                <c:pt idx="404">
                  <c:v>107.860936</c:v>
                </c:pt>
                <c:pt idx="405">
                  <c:v>108.127813</c:v>
                </c:pt>
                <c:pt idx="406">
                  <c:v>108.388549</c:v>
                </c:pt>
                <c:pt idx="407">
                  <c:v>108.65011199999999</c:v>
                </c:pt>
                <c:pt idx="408">
                  <c:v>108.88845000000001</c:v>
                </c:pt>
                <c:pt idx="409">
                  <c:v>109.12958</c:v>
                </c:pt>
                <c:pt idx="410">
                  <c:v>109.390354</c:v>
                </c:pt>
                <c:pt idx="411">
                  <c:v>109.625618</c:v>
                </c:pt>
                <c:pt idx="412">
                  <c:v>109.85508299999999</c:v>
                </c:pt>
                <c:pt idx="413">
                  <c:v>110.121819</c:v>
                </c:pt>
                <c:pt idx="414">
                  <c:v>110.34433</c:v>
                </c:pt>
                <c:pt idx="415">
                  <c:v>110.580994</c:v>
                </c:pt>
                <c:pt idx="416">
                  <c:v>110.821876</c:v>
                </c:pt>
                <c:pt idx="417">
                  <c:v>111.051495</c:v>
                </c:pt>
                <c:pt idx="418">
                  <c:v>111.264506</c:v>
                </c:pt>
                <c:pt idx="419">
                  <c:v>111.490753</c:v>
                </c:pt>
                <c:pt idx="420">
                  <c:v>111.707531</c:v>
                </c:pt>
                <c:pt idx="421">
                  <c:v>111.936331</c:v>
                </c:pt>
                <c:pt idx="422">
                  <c:v>112.155151</c:v>
                </c:pt>
                <c:pt idx="423">
                  <c:v>112.401912</c:v>
                </c:pt>
                <c:pt idx="424">
                  <c:v>112.62783899999999</c:v>
                </c:pt>
                <c:pt idx="425">
                  <c:v>112.846075</c:v>
                </c:pt>
                <c:pt idx="426">
                  <c:v>113.064559</c:v>
                </c:pt>
                <c:pt idx="427">
                  <c:v>113.25305299999999</c:v>
                </c:pt>
                <c:pt idx="428">
                  <c:v>113.469403</c:v>
                </c:pt>
                <c:pt idx="429">
                  <c:v>113.684901</c:v>
                </c:pt>
                <c:pt idx="430">
                  <c:v>113.87692300000001</c:v>
                </c:pt>
                <c:pt idx="431">
                  <c:v>114.08755499999999</c:v>
                </c:pt>
                <c:pt idx="432">
                  <c:v>114.291451</c:v>
                </c:pt>
                <c:pt idx="433">
                  <c:v>114.502189</c:v>
                </c:pt>
                <c:pt idx="434">
                  <c:v>114.70388699999999</c:v>
                </c:pt>
                <c:pt idx="435">
                  <c:v>114.882417</c:v>
                </c:pt>
                <c:pt idx="436">
                  <c:v>115.08904200000001</c:v>
                </c:pt>
                <c:pt idx="437">
                  <c:v>115.310284</c:v>
                </c:pt>
                <c:pt idx="438">
                  <c:v>115.51773300000001</c:v>
                </c:pt>
                <c:pt idx="439">
                  <c:v>115.730524</c:v>
                </c:pt>
                <c:pt idx="440">
                  <c:v>115.945058</c:v>
                </c:pt>
                <c:pt idx="441">
                  <c:v>116.157858</c:v>
                </c:pt>
                <c:pt idx="442">
                  <c:v>116.364634</c:v>
                </c:pt>
                <c:pt idx="443">
                  <c:v>116.57930899999999</c:v>
                </c:pt>
                <c:pt idx="444">
                  <c:v>116.819676</c:v>
                </c:pt>
                <c:pt idx="445">
                  <c:v>117.035004</c:v>
                </c:pt>
                <c:pt idx="446">
                  <c:v>117.268857</c:v>
                </c:pt>
                <c:pt idx="447">
                  <c:v>117.50597399999999</c:v>
                </c:pt>
                <c:pt idx="448">
                  <c:v>117.767814</c:v>
                </c:pt>
                <c:pt idx="449">
                  <c:v>118.00335</c:v>
                </c:pt>
                <c:pt idx="450">
                  <c:v>118.26599</c:v>
                </c:pt>
                <c:pt idx="451">
                  <c:v>118.509191</c:v>
                </c:pt>
                <c:pt idx="452">
                  <c:v>118.767582</c:v>
                </c:pt>
                <c:pt idx="453">
                  <c:v>119.034598</c:v>
                </c:pt>
                <c:pt idx="454">
                  <c:v>119.29035399999999</c:v>
                </c:pt>
                <c:pt idx="455">
                  <c:v>119.549465</c:v>
                </c:pt>
                <c:pt idx="456">
                  <c:v>119.796756</c:v>
                </c:pt>
                <c:pt idx="457">
                  <c:v>120.061469</c:v>
                </c:pt>
                <c:pt idx="458">
                  <c:v>120.323483</c:v>
                </c:pt>
                <c:pt idx="459">
                  <c:v>120.565699</c:v>
                </c:pt>
                <c:pt idx="460">
                  <c:v>120.82928200000001</c:v>
                </c:pt>
                <c:pt idx="461">
                  <c:v>121.106934</c:v>
                </c:pt>
                <c:pt idx="462">
                  <c:v>121.38745299999999</c:v>
                </c:pt>
                <c:pt idx="463">
                  <c:v>121.660815</c:v>
                </c:pt>
                <c:pt idx="464">
                  <c:v>121.940465</c:v>
                </c:pt>
                <c:pt idx="465">
                  <c:v>122.200005</c:v>
                </c:pt>
                <c:pt idx="466">
                  <c:v>122.462138</c:v>
                </c:pt>
                <c:pt idx="467">
                  <c:v>122.72187</c:v>
                </c:pt>
                <c:pt idx="468">
                  <c:v>122.995273</c:v>
                </c:pt>
                <c:pt idx="469">
                  <c:v>123.25689</c:v>
                </c:pt>
                <c:pt idx="470">
                  <c:v>123.522633</c:v>
                </c:pt>
                <c:pt idx="471">
                  <c:v>123.78181600000001</c:v>
                </c:pt>
                <c:pt idx="472">
                  <c:v>124.038156</c:v>
                </c:pt>
                <c:pt idx="473">
                  <c:v>124.309341</c:v>
                </c:pt>
                <c:pt idx="474">
                  <c:v>124.579888</c:v>
                </c:pt>
                <c:pt idx="475">
                  <c:v>124.85700900000001</c:v>
                </c:pt>
                <c:pt idx="476">
                  <c:v>125.124109</c:v>
                </c:pt>
                <c:pt idx="477">
                  <c:v>125.36861</c:v>
                </c:pt>
                <c:pt idx="478">
                  <c:v>125.655266</c:v>
                </c:pt>
                <c:pt idx="479">
                  <c:v>125.905602</c:v>
                </c:pt>
                <c:pt idx="480">
                  <c:v>126.154893</c:v>
                </c:pt>
                <c:pt idx="481">
                  <c:v>126.40267299999999</c:v>
                </c:pt>
                <c:pt idx="482">
                  <c:v>126.65764900000001</c:v>
                </c:pt>
                <c:pt idx="483">
                  <c:v>126.89100000000001</c:v>
                </c:pt>
                <c:pt idx="484">
                  <c:v>127.135462</c:v>
                </c:pt>
                <c:pt idx="485">
                  <c:v>127.368763</c:v>
                </c:pt>
                <c:pt idx="486">
                  <c:v>127.632086</c:v>
                </c:pt>
                <c:pt idx="487">
                  <c:v>127.858687</c:v>
                </c:pt>
                <c:pt idx="488">
                  <c:v>128.10655600000001</c:v>
                </c:pt>
                <c:pt idx="489">
                  <c:v>128.36284800000001</c:v>
                </c:pt>
                <c:pt idx="490">
                  <c:v>128.59931399999999</c:v>
                </c:pt>
                <c:pt idx="491">
                  <c:v>128.82433900000001</c:v>
                </c:pt>
                <c:pt idx="492">
                  <c:v>129.06877499999999</c:v>
                </c:pt>
                <c:pt idx="493">
                  <c:v>129.31123600000001</c:v>
                </c:pt>
                <c:pt idx="494">
                  <c:v>129.552719</c:v>
                </c:pt>
                <c:pt idx="495">
                  <c:v>129.79820100000001</c:v>
                </c:pt>
                <c:pt idx="496">
                  <c:v>130.029842</c:v>
                </c:pt>
                <c:pt idx="497">
                  <c:v>130.261402</c:v>
                </c:pt>
                <c:pt idx="498">
                  <c:v>130.49075999999999</c:v>
                </c:pt>
                <c:pt idx="499">
                  <c:v>130.73600300000001</c:v>
                </c:pt>
                <c:pt idx="500">
                  <c:v>130.97170600000001</c:v>
                </c:pt>
                <c:pt idx="501">
                  <c:v>131.23152300000001</c:v>
                </c:pt>
                <c:pt idx="502">
                  <c:v>131.46128899999999</c:v>
                </c:pt>
                <c:pt idx="503">
                  <c:v>131.717007</c:v>
                </c:pt>
                <c:pt idx="504">
                  <c:v>131.963156</c:v>
                </c:pt>
                <c:pt idx="505">
                  <c:v>132.22907799999999</c:v>
                </c:pt>
                <c:pt idx="506">
                  <c:v>132.503547</c:v>
                </c:pt>
                <c:pt idx="507">
                  <c:v>132.75107299999999</c:v>
                </c:pt>
                <c:pt idx="508">
                  <c:v>133.002397</c:v>
                </c:pt>
                <c:pt idx="509">
                  <c:v>133.29843199999999</c:v>
                </c:pt>
                <c:pt idx="510">
                  <c:v>133.55197799999999</c:v>
                </c:pt>
                <c:pt idx="511">
                  <c:v>133.826584</c:v>
                </c:pt>
                <c:pt idx="512">
                  <c:v>134.09228899999999</c:v>
                </c:pt>
                <c:pt idx="513">
                  <c:v>134.36373</c:v>
                </c:pt>
                <c:pt idx="514">
                  <c:v>134.641121</c:v>
                </c:pt>
                <c:pt idx="515">
                  <c:v>134.94111100000001</c:v>
                </c:pt>
                <c:pt idx="516">
                  <c:v>135.225808</c:v>
                </c:pt>
                <c:pt idx="517">
                  <c:v>135.503479</c:v>
                </c:pt>
                <c:pt idx="518">
                  <c:v>135.78828899999999</c:v>
                </c:pt>
                <c:pt idx="519">
                  <c:v>136.09365</c:v>
                </c:pt>
                <c:pt idx="520">
                  <c:v>136.38927200000001</c:v>
                </c:pt>
                <c:pt idx="521">
                  <c:v>136.67620500000001</c:v>
                </c:pt>
                <c:pt idx="522">
                  <c:v>136.96362999999999</c:v>
                </c:pt>
                <c:pt idx="523">
                  <c:v>137.24806899999999</c:v>
                </c:pt>
                <c:pt idx="524">
                  <c:v>137.51704799999999</c:v>
                </c:pt>
                <c:pt idx="525">
                  <c:v>137.809811</c:v>
                </c:pt>
                <c:pt idx="526">
                  <c:v>138.10239000000001</c:v>
                </c:pt>
                <c:pt idx="527">
                  <c:v>138.38184000000001</c:v>
                </c:pt>
                <c:pt idx="528">
                  <c:v>138.67009999999999</c:v>
                </c:pt>
                <c:pt idx="529">
                  <c:v>138.98538400000001</c:v>
                </c:pt>
                <c:pt idx="530">
                  <c:v>139.29635200000001</c:v>
                </c:pt>
                <c:pt idx="531">
                  <c:v>139.613167</c:v>
                </c:pt>
                <c:pt idx="532">
                  <c:v>139.912802</c:v>
                </c:pt>
                <c:pt idx="533">
                  <c:v>140.207202</c:v>
                </c:pt>
                <c:pt idx="534">
                  <c:v>140.50312400000001</c:v>
                </c:pt>
                <c:pt idx="535">
                  <c:v>140.82519500000001</c:v>
                </c:pt>
                <c:pt idx="536">
                  <c:v>141.133565</c:v>
                </c:pt>
                <c:pt idx="537">
                  <c:v>141.44484199999999</c:v>
                </c:pt>
                <c:pt idx="538">
                  <c:v>141.751485</c:v>
                </c:pt>
                <c:pt idx="539">
                  <c:v>142.060315</c:v>
                </c:pt>
                <c:pt idx="540">
                  <c:v>142.39040600000001</c:v>
                </c:pt>
                <c:pt idx="541">
                  <c:v>142.720069</c:v>
                </c:pt>
                <c:pt idx="542">
                  <c:v>143.04803999999999</c:v>
                </c:pt>
                <c:pt idx="543">
                  <c:v>143.39618400000001</c:v>
                </c:pt>
                <c:pt idx="544">
                  <c:v>143.73583099999999</c:v>
                </c:pt>
                <c:pt idx="545">
                  <c:v>144.05569800000001</c:v>
                </c:pt>
                <c:pt idx="546">
                  <c:v>144.35782800000001</c:v>
                </c:pt>
                <c:pt idx="547">
                  <c:v>144.67491200000001</c:v>
                </c:pt>
                <c:pt idx="548">
                  <c:v>145.00172900000001</c:v>
                </c:pt>
                <c:pt idx="549">
                  <c:v>145.32880700000001</c:v>
                </c:pt>
                <c:pt idx="550">
                  <c:v>145.65135100000001</c:v>
                </c:pt>
                <c:pt idx="551">
                  <c:v>145.98360500000001</c:v>
                </c:pt>
                <c:pt idx="552">
                  <c:v>146.35323199999999</c:v>
                </c:pt>
                <c:pt idx="553">
                  <c:v>146.67504299999999</c:v>
                </c:pt>
                <c:pt idx="554">
                  <c:v>147.02828700000001</c:v>
                </c:pt>
                <c:pt idx="555">
                  <c:v>147.39231599999999</c:v>
                </c:pt>
                <c:pt idx="556">
                  <c:v>147.75219899999999</c:v>
                </c:pt>
                <c:pt idx="557">
                  <c:v>148.126903</c:v>
                </c:pt>
                <c:pt idx="558">
                  <c:v>148.52009200000001</c:v>
                </c:pt>
                <c:pt idx="559">
                  <c:v>148.883555</c:v>
                </c:pt>
                <c:pt idx="560">
                  <c:v>149.26895099999999</c:v>
                </c:pt>
                <c:pt idx="561">
                  <c:v>149.67260400000001</c:v>
                </c:pt>
                <c:pt idx="562">
                  <c:v>150.07554099999999</c:v>
                </c:pt>
                <c:pt idx="563">
                  <c:v>150.509308</c:v>
                </c:pt>
                <c:pt idx="564">
                  <c:v>150.99148299999999</c:v>
                </c:pt>
                <c:pt idx="565">
                  <c:v>151.446337</c:v>
                </c:pt>
                <c:pt idx="566">
                  <c:v>151.92218199999999</c:v>
                </c:pt>
                <c:pt idx="567">
                  <c:v>152.40896000000001</c:v>
                </c:pt>
                <c:pt idx="568">
                  <c:v>152.89025100000001</c:v>
                </c:pt>
                <c:pt idx="569">
                  <c:v>153.31724199999999</c:v>
                </c:pt>
                <c:pt idx="570">
                  <c:v>153.80079699999999</c:v>
                </c:pt>
                <c:pt idx="571">
                  <c:v>154.26062400000001</c:v>
                </c:pt>
                <c:pt idx="572">
                  <c:v>154.67566600000001</c:v>
                </c:pt>
                <c:pt idx="573">
                  <c:v>155.104555</c:v>
                </c:pt>
                <c:pt idx="574">
                  <c:v>155.52832000000001</c:v>
                </c:pt>
                <c:pt idx="575">
                  <c:v>155.946653</c:v>
                </c:pt>
                <c:pt idx="576">
                  <c:v>156.354985</c:v>
                </c:pt>
                <c:pt idx="577">
                  <c:v>156.76752999999999</c:v>
                </c:pt>
                <c:pt idx="578">
                  <c:v>157.201425</c:v>
                </c:pt>
                <c:pt idx="579">
                  <c:v>157.61536899999999</c:v>
                </c:pt>
                <c:pt idx="580">
                  <c:v>158.017022</c:v>
                </c:pt>
                <c:pt idx="581">
                  <c:v>158.433423</c:v>
                </c:pt>
                <c:pt idx="582">
                  <c:v>158.84715299999999</c:v>
                </c:pt>
                <c:pt idx="583">
                  <c:v>159.26928799999999</c:v>
                </c:pt>
                <c:pt idx="584">
                  <c:v>159.697868</c:v>
                </c:pt>
                <c:pt idx="585">
                  <c:v>160.09979200000001</c:v>
                </c:pt>
                <c:pt idx="586">
                  <c:v>160.50375700000001</c:v>
                </c:pt>
                <c:pt idx="587">
                  <c:v>160.92391900000001</c:v>
                </c:pt>
                <c:pt idx="588">
                  <c:v>161.301129</c:v>
                </c:pt>
                <c:pt idx="589">
                  <c:v>161.67138299999999</c:v>
                </c:pt>
                <c:pt idx="590">
                  <c:v>162.04680300000001</c:v>
                </c:pt>
                <c:pt idx="591">
                  <c:v>162.40171000000001</c:v>
                </c:pt>
                <c:pt idx="592">
                  <c:v>162.753266</c:v>
                </c:pt>
                <c:pt idx="593">
                  <c:v>163.12600399999999</c:v>
                </c:pt>
                <c:pt idx="594">
                  <c:v>163.504548</c:v>
                </c:pt>
                <c:pt idx="595">
                  <c:v>163.867107</c:v>
                </c:pt>
                <c:pt idx="596">
                  <c:v>164.255404</c:v>
                </c:pt>
                <c:pt idx="597">
                  <c:v>164.62923599999999</c:v>
                </c:pt>
                <c:pt idx="598">
                  <c:v>164.99191099999999</c:v>
                </c:pt>
                <c:pt idx="599">
                  <c:v>165.37568200000001</c:v>
                </c:pt>
                <c:pt idx="600">
                  <c:v>165.727451</c:v>
                </c:pt>
                <c:pt idx="601">
                  <c:v>166.07808499999999</c:v>
                </c:pt>
                <c:pt idx="602">
                  <c:v>166.42303899999999</c:v>
                </c:pt>
                <c:pt idx="603">
                  <c:v>166.75192100000001</c:v>
                </c:pt>
                <c:pt idx="604">
                  <c:v>167.089516</c:v>
                </c:pt>
                <c:pt idx="605">
                  <c:v>167.40632500000001</c:v>
                </c:pt>
                <c:pt idx="606">
                  <c:v>167.740452</c:v>
                </c:pt>
                <c:pt idx="607">
                  <c:v>168.059574</c:v>
                </c:pt>
                <c:pt idx="608">
                  <c:v>168.39353800000001</c:v>
                </c:pt>
                <c:pt idx="609">
                  <c:v>168.72574399999999</c:v>
                </c:pt>
                <c:pt idx="610">
                  <c:v>169.06207499999999</c:v>
                </c:pt>
                <c:pt idx="611">
                  <c:v>169.40711999999999</c:v>
                </c:pt>
                <c:pt idx="612">
                  <c:v>169.74011100000001</c:v>
                </c:pt>
                <c:pt idx="613">
                  <c:v>170.06501</c:v>
                </c:pt>
                <c:pt idx="614">
                  <c:v>170.420074</c:v>
                </c:pt>
                <c:pt idx="615">
                  <c:v>170.756395</c:v>
                </c:pt>
                <c:pt idx="616">
                  <c:v>171.11060000000001</c:v>
                </c:pt>
                <c:pt idx="617">
                  <c:v>171.45676599999999</c:v>
                </c:pt>
                <c:pt idx="618">
                  <c:v>171.81938500000001</c:v>
                </c:pt>
                <c:pt idx="619">
                  <c:v>172.216205</c:v>
                </c:pt>
                <c:pt idx="620">
                  <c:v>172.60671400000001</c:v>
                </c:pt>
                <c:pt idx="621">
                  <c:v>173.03391199999999</c:v>
                </c:pt>
                <c:pt idx="622">
                  <c:v>173.457774</c:v>
                </c:pt>
                <c:pt idx="623">
                  <c:v>173.88162700000001</c:v>
                </c:pt>
                <c:pt idx="624">
                  <c:v>174.29645600000001</c:v>
                </c:pt>
                <c:pt idx="625">
                  <c:v>174.71825699999999</c:v>
                </c:pt>
                <c:pt idx="626">
                  <c:v>175.14271600000001</c:v>
                </c:pt>
                <c:pt idx="627">
                  <c:v>175.57532399999999</c:v>
                </c:pt>
                <c:pt idx="628">
                  <c:v>176.02337800000001</c:v>
                </c:pt>
                <c:pt idx="629">
                  <c:v>176.45021399999999</c:v>
                </c:pt>
                <c:pt idx="630">
                  <c:v>176.89117300000001</c:v>
                </c:pt>
                <c:pt idx="631">
                  <c:v>177.33072300000001</c:v>
                </c:pt>
                <c:pt idx="632">
                  <c:v>177.723705</c:v>
                </c:pt>
                <c:pt idx="633">
                  <c:v>178.117538</c:v>
                </c:pt>
                <c:pt idx="634">
                  <c:v>178.520197</c:v>
                </c:pt>
                <c:pt idx="635">
                  <c:v>178.87997200000001</c:v>
                </c:pt>
                <c:pt idx="636">
                  <c:v>179.247591</c:v>
                </c:pt>
                <c:pt idx="637">
                  <c:v>179.59187600000001</c:v>
                </c:pt>
                <c:pt idx="638">
                  <c:v>179.90787399999999</c:v>
                </c:pt>
                <c:pt idx="639">
                  <c:v>180.24006499999999</c:v>
                </c:pt>
                <c:pt idx="640">
                  <c:v>180.556657</c:v>
                </c:pt>
                <c:pt idx="641">
                  <c:v>180.87737999999999</c:v>
                </c:pt>
                <c:pt idx="642">
                  <c:v>181.19763900000001</c:v>
                </c:pt>
                <c:pt idx="643">
                  <c:v>181.51875100000001</c:v>
                </c:pt>
                <c:pt idx="644">
                  <c:v>181.83992000000001</c:v>
                </c:pt>
                <c:pt idx="645">
                  <c:v>182.14492200000001</c:v>
                </c:pt>
                <c:pt idx="646">
                  <c:v>182.45790099999999</c:v>
                </c:pt>
                <c:pt idx="647">
                  <c:v>182.76597599999999</c:v>
                </c:pt>
                <c:pt idx="648">
                  <c:v>183.08101500000001</c:v>
                </c:pt>
                <c:pt idx="649">
                  <c:v>183.36950999999999</c:v>
                </c:pt>
                <c:pt idx="650">
                  <c:v>183.691396</c:v>
                </c:pt>
                <c:pt idx="651">
                  <c:v>184.008959</c:v>
                </c:pt>
                <c:pt idx="652">
                  <c:v>184.333643</c:v>
                </c:pt>
                <c:pt idx="653">
                  <c:v>184.69778199999999</c:v>
                </c:pt>
                <c:pt idx="654">
                  <c:v>185.04288700000001</c:v>
                </c:pt>
                <c:pt idx="655">
                  <c:v>185.40039300000001</c:v>
                </c:pt>
                <c:pt idx="656">
                  <c:v>185.76760999999999</c:v>
                </c:pt>
                <c:pt idx="657">
                  <c:v>186.11130600000001</c:v>
                </c:pt>
                <c:pt idx="658">
                  <c:v>186.49145799999999</c:v>
                </c:pt>
                <c:pt idx="659">
                  <c:v>186.86240699999999</c:v>
                </c:pt>
                <c:pt idx="660">
                  <c:v>187.21791400000001</c:v>
                </c:pt>
                <c:pt idx="661">
                  <c:v>187.56570400000001</c:v>
                </c:pt>
                <c:pt idx="662">
                  <c:v>187.90881400000001</c:v>
                </c:pt>
                <c:pt idx="663">
                  <c:v>188.245114</c:v>
                </c:pt>
                <c:pt idx="664">
                  <c:v>188.57463300000001</c:v>
                </c:pt>
                <c:pt idx="665">
                  <c:v>188.89598699999999</c:v>
                </c:pt>
                <c:pt idx="666">
                  <c:v>189.233518</c:v>
                </c:pt>
                <c:pt idx="667">
                  <c:v>189.58430100000001</c:v>
                </c:pt>
                <c:pt idx="668">
                  <c:v>189.913804</c:v>
                </c:pt>
                <c:pt idx="669">
                  <c:v>190.203642</c:v>
                </c:pt>
                <c:pt idx="670">
                  <c:v>190.50155000000001</c:v>
                </c:pt>
                <c:pt idx="671">
                  <c:v>190.80263199999999</c:v>
                </c:pt>
                <c:pt idx="672">
                  <c:v>191.107157</c:v>
                </c:pt>
                <c:pt idx="673">
                  <c:v>191.43009900000001</c:v>
                </c:pt>
                <c:pt idx="674">
                  <c:v>191.748761</c:v>
                </c:pt>
                <c:pt idx="675">
                  <c:v>192.04404400000001</c:v>
                </c:pt>
                <c:pt idx="676">
                  <c:v>192.35142300000001</c:v>
                </c:pt>
                <c:pt idx="677">
                  <c:v>192.63464300000001</c:v>
                </c:pt>
                <c:pt idx="678">
                  <c:v>192.92155399999999</c:v>
                </c:pt>
                <c:pt idx="679">
                  <c:v>193.1782</c:v>
                </c:pt>
                <c:pt idx="680">
                  <c:v>193.43933799999999</c:v>
                </c:pt>
                <c:pt idx="681">
                  <c:v>193.688593</c:v>
                </c:pt>
                <c:pt idx="682">
                  <c:v>193.92290499999999</c:v>
                </c:pt>
                <c:pt idx="683">
                  <c:v>194.18138500000001</c:v>
                </c:pt>
                <c:pt idx="684">
                  <c:v>194.41055700000001</c:v>
                </c:pt>
                <c:pt idx="685">
                  <c:v>194.671401</c:v>
                </c:pt>
                <c:pt idx="686">
                  <c:v>194.92270500000001</c:v>
                </c:pt>
                <c:pt idx="687">
                  <c:v>195.179799</c:v>
                </c:pt>
                <c:pt idx="688">
                  <c:v>195.46044599999999</c:v>
                </c:pt>
                <c:pt idx="689">
                  <c:v>195.72342499999999</c:v>
                </c:pt>
                <c:pt idx="690">
                  <c:v>195.985006</c:v>
                </c:pt>
                <c:pt idx="691">
                  <c:v>196.23559299999999</c:v>
                </c:pt>
                <c:pt idx="692">
                  <c:v>196.50785400000001</c:v>
                </c:pt>
                <c:pt idx="693">
                  <c:v>196.77862099999999</c:v>
                </c:pt>
                <c:pt idx="694">
                  <c:v>197.042855</c:v>
                </c:pt>
                <c:pt idx="695">
                  <c:v>197.33797799999999</c:v>
                </c:pt>
                <c:pt idx="696">
                  <c:v>197.598896</c:v>
                </c:pt>
                <c:pt idx="697">
                  <c:v>197.907433</c:v>
                </c:pt>
                <c:pt idx="698">
                  <c:v>198.23164600000001</c:v>
                </c:pt>
                <c:pt idx="699">
                  <c:v>198.556702</c:v>
                </c:pt>
                <c:pt idx="700">
                  <c:v>198.89363900000001</c:v>
                </c:pt>
                <c:pt idx="701">
                  <c:v>199.24677299999999</c:v>
                </c:pt>
                <c:pt idx="702">
                  <c:v>199.62213600000001</c:v>
                </c:pt>
                <c:pt idx="703">
                  <c:v>200.00550200000001</c:v>
                </c:pt>
                <c:pt idx="704">
                  <c:v>200.403741</c:v>
                </c:pt>
                <c:pt idx="705">
                  <c:v>200.775374</c:v>
                </c:pt>
                <c:pt idx="706">
                  <c:v>201.19107700000001</c:v>
                </c:pt>
                <c:pt idx="707">
                  <c:v>201.61321799999999</c:v>
                </c:pt>
                <c:pt idx="708">
                  <c:v>202.019295</c:v>
                </c:pt>
                <c:pt idx="709">
                  <c:v>202.43632099999999</c:v>
                </c:pt>
                <c:pt idx="710">
                  <c:v>202.88753199999999</c:v>
                </c:pt>
                <c:pt idx="711">
                  <c:v>203.319063</c:v>
                </c:pt>
                <c:pt idx="712">
                  <c:v>203.76561799999999</c:v>
                </c:pt>
                <c:pt idx="713">
                  <c:v>204.19123500000001</c:v>
                </c:pt>
                <c:pt idx="714">
                  <c:v>204.637159</c:v>
                </c:pt>
                <c:pt idx="715">
                  <c:v>205.063053</c:v>
                </c:pt>
                <c:pt idx="716">
                  <c:v>205.479657</c:v>
                </c:pt>
                <c:pt idx="717">
                  <c:v>205.89114499999999</c:v>
                </c:pt>
                <c:pt idx="718">
                  <c:v>206.32555600000001</c:v>
                </c:pt>
                <c:pt idx="719">
                  <c:v>206.77337700000001</c:v>
                </c:pt>
                <c:pt idx="720">
                  <c:v>207.183065</c:v>
                </c:pt>
                <c:pt idx="721">
                  <c:v>207.63788</c:v>
                </c:pt>
                <c:pt idx="722">
                  <c:v>208.10543100000001</c:v>
                </c:pt>
                <c:pt idx="723">
                  <c:v>208.56787299999999</c:v>
                </c:pt>
                <c:pt idx="724">
                  <c:v>208.992863</c:v>
                </c:pt>
                <c:pt idx="725">
                  <c:v>209.398538</c:v>
                </c:pt>
                <c:pt idx="726">
                  <c:v>209.798483</c:v>
                </c:pt>
                <c:pt idx="727">
                  <c:v>210.20602199999999</c:v>
                </c:pt>
                <c:pt idx="728">
                  <c:v>210.60936599999999</c:v>
                </c:pt>
                <c:pt idx="729">
                  <c:v>211.024709</c:v>
                </c:pt>
                <c:pt idx="730">
                  <c:v>211.42915500000001</c:v>
                </c:pt>
                <c:pt idx="731">
                  <c:v>211.835567</c:v>
                </c:pt>
                <c:pt idx="732">
                  <c:v>212.223221</c:v>
                </c:pt>
                <c:pt idx="733">
                  <c:v>212.59469999999999</c:v>
                </c:pt>
                <c:pt idx="734">
                  <c:v>212.96445299999999</c:v>
                </c:pt>
                <c:pt idx="735">
                  <c:v>213.35442900000001</c:v>
                </c:pt>
                <c:pt idx="736">
                  <c:v>213.72328300000001</c:v>
                </c:pt>
                <c:pt idx="737">
                  <c:v>214.105943</c:v>
                </c:pt>
                <c:pt idx="738">
                  <c:v>214.48091400000001</c:v>
                </c:pt>
                <c:pt idx="739">
                  <c:v>214.846835</c:v>
                </c:pt>
                <c:pt idx="740">
                  <c:v>215.21770799999999</c:v>
                </c:pt>
                <c:pt idx="741">
                  <c:v>215.60368700000001</c:v>
                </c:pt>
                <c:pt idx="742">
                  <c:v>215.99949799999999</c:v>
                </c:pt>
                <c:pt idx="743">
                  <c:v>216.379761</c:v>
                </c:pt>
                <c:pt idx="744">
                  <c:v>216.748335</c:v>
                </c:pt>
                <c:pt idx="745">
                  <c:v>217.12400199999999</c:v>
                </c:pt>
                <c:pt idx="746">
                  <c:v>217.48768899999999</c:v>
                </c:pt>
                <c:pt idx="747">
                  <c:v>217.84768299999999</c:v>
                </c:pt>
                <c:pt idx="748">
                  <c:v>218.226169</c:v>
                </c:pt>
                <c:pt idx="749">
                  <c:v>218.59340700000001</c:v>
                </c:pt>
                <c:pt idx="750">
                  <c:v>218.97420099999999</c:v>
                </c:pt>
                <c:pt idx="751">
                  <c:v>219.34125399999999</c:v>
                </c:pt>
                <c:pt idx="752">
                  <c:v>219.727675</c:v>
                </c:pt>
                <c:pt idx="753">
                  <c:v>220.11142899999999</c:v>
                </c:pt>
                <c:pt idx="754">
                  <c:v>220.47589600000001</c:v>
                </c:pt>
                <c:pt idx="755">
                  <c:v>220.874357</c:v>
                </c:pt>
                <c:pt idx="756">
                  <c:v>221.26659000000001</c:v>
                </c:pt>
                <c:pt idx="757">
                  <c:v>221.66641300000001</c:v>
                </c:pt>
                <c:pt idx="758">
                  <c:v>222.060666</c:v>
                </c:pt>
                <c:pt idx="759">
                  <c:v>222.45755600000001</c:v>
                </c:pt>
                <c:pt idx="760">
                  <c:v>222.846766</c:v>
                </c:pt>
                <c:pt idx="761">
                  <c:v>223.27887999999999</c:v>
                </c:pt>
                <c:pt idx="762">
                  <c:v>223.69009800000001</c:v>
                </c:pt>
                <c:pt idx="763">
                  <c:v>224.104803</c:v>
                </c:pt>
                <c:pt idx="764">
                  <c:v>224.53874400000001</c:v>
                </c:pt>
                <c:pt idx="765">
                  <c:v>224.95050699999999</c:v>
                </c:pt>
                <c:pt idx="766">
                  <c:v>225.34205299999999</c:v>
                </c:pt>
                <c:pt idx="767">
                  <c:v>225.73167900000001</c:v>
                </c:pt>
                <c:pt idx="768">
                  <c:v>226.122456</c:v>
                </c:pt>
                <c:pt idx="769">
                  <c:v>226.53751800000001</c:v>
                </c:pt>
                <c:pt idx="770">
                  <c:v>226.92814100000001</c:v>
                </c:pt>
                <c:pt idx="771">
                  <c:v>227.328925</c:v>
                </c:pt>
                <c:pt idx="772">
                  <c:v>227.770937</c:v>
                </c:pt>
                <c:pt idx="773">
                  <c:v>228.196519</c:v>
                </c:pt>
                <c:pt idx="774">
                  <c:v>228.60660799999999</c:v>
                </c:pt>
                <c:pt idx="775">
                  <c:v>229.03893299999999</c:v>
                </c:pt>
                <c:pt idx="776">
                  <c:v>229.42927800000001</c:v>
                </c:pt>
                <c:pt idx="777">
                  <c:v>229.82796099999999</c:v>
                </c:pt>
                <c:pt idx="778">
                  <c:v>230.24560099999999</c:v>
                </c:pt>
                <c:pt idx="779">
                  <c:v>230.678451</c:v>
                </c:pt>
                <c:pt idx="780">
                  <c:v>231.10828799999999</c:v>
                </c:pt>
                <c:pt idx="781">
                  <c:v>231.566013</c:v>
                </c:pt>
                <c:pt idx="782">
                  <c:v>231.974234</c:v>
                </c:pt>
                <c:pt idx="783">
                  <c:v>232.35162099999999</c:v>
                </c:pt>
                <c:pt idx="784">
                  <c:v>232.70513099999999</c:v>
                </c:pt>
                <c:pt idx="785">
                  <c:v>233.103083</c:v>
                </c:pt>
                <c:pt idx="786">
                  <c:v>233.50399100000001</c:v>
                </c:pt>
                <c:pt idx="787">
                  <c:v>233.88028800000001</c:v>
                </c:pt>
                <c:pt idx="788">
                  <c:v>234.239025</c:v>
                </c:pt>
                <c:pt idx="789">
                  <c:v>234.59424100000001</c:v>
                </c:pt>
                <c:pt idx="790">
                  <c:v>234.964539</c:v>
                </c:pt>
                <c:pt idx="791">
                  <c:v>235.37138200000001</c:v>
                </c:pt>
                <c:pt idx="792">
                  <c:v>235.76058399999999</c:v>
                </c:pt>
                <c:pt idx="793">
                  <c:v>236.190699</c:v>
                </c:pt>
                <c:pt idx="794">
                  <c:v>236.60458700000001</c:v>
                </c:pt>
                <c:pt idx="795">
                  <c:v>237.03502800000001</c:v>
                </c:pt>
                <c:pt idx="796">
                  <c:v>237.48990900000001</c:v>
                </c:pt>
                <c:pt idx="797">
                  <c:v>237.92522</c:v>
                </c:pt>
                <c:pt idx="798">
                  <c:v>238.381665</c:v>
                </c:pt>
                <c:pt idx="799">
                  <c:v>238.84177700000001</c:v>
                </c:pt>
                <c:pt idx="800">
                  <c:v>239.300118</c:v>
                </c:pt>
                <c:pt idx="801">
                  <c:v>239.75385</c:v>
                </c:pt>
                <c:pt idx="802">
                  <c:v>240.21347</c:v>
                </c:pt>
                <c:pt idx="803">
                  <c:v>240.69057699999999</c:v>
                </c:pt>
                <c:pt idx="804">
                  <c:v>241.14778899999999</c:v>
                </c:pt>
                <c:pt idx="805">
                  <c:v>241.63738900000001</c:v>
                </c:pt>
                <c:pt idx="806">
                  <c:v>242.11629300000001</c:v>
                </c:pt>
                <c:pt idx="807">
                  <c:v>242.57705200000001</c:v>
                </c:pt>
                <c:pt idx="808">
                  <c:v>243.005698</c:v>
                </c:pt>
                <c:pt idx="809">
                  <c:v>243.42029600000001</c:v>
                </c:pt>
                <c:pt idx="810">
                  <c:v>243.81473800000001</c:v>
                </c:pt>
                <c:pt idx="811">
                  <c:v>244.20918399999999</c:v>
                </c:pt>
                <c:pt idx="812">
                  <c:v>244.60443699999999</c:v>
                </c:pt>
                <c:pt idx="813">
                  <c:v>244.96337700000001</c:v>
                </c:pt>
                <c:pt idx="814">
                  <c:v>245.38357999999999</c:v>
                </c:pt>
                <c:pt idx="815">
                  <c:v>245.795896</c:v>
                </c:pt>
                <c:pt idx="816">
                  <c:v>246.21245500000001</c:v>
                </c:pt>
                <c:pt idx="817">
                  <c:v>246.63592399999999</c:v>
                </c:pt>
                <c:pt idx="818">
                  <c:v>247.05364399999999</c:v>
                </c:pt>
                <c:pt idx="819">
                  <c:v>247.46154999999999</c:v>
                </c:pt>
                <c:pt idx="820">
                  <c:v>247.86525</c:v>
                </c:pt>
                <c:pt idx="821">
                  <c:v>248.29139499999999</c:v>
                </c:pt>
                <c:pt idx="822">
                  <c:v>248.705983</c:v>
                </c:pt>
                <c:pt idx="823">
                  <c:v>249.134826</c:v>
                </c:pt>
                <c:pt idx="824">
                  <c:v>249.53524400000001</c:v>
                </c:pt>
                <c:pt idx="825">
                  <c:v>249.93169599999999</c:v>
                </c:pt>
                <c:pt idx="826">
                  <c:v>250.38275300000001</c:v>
                </c:pt>
                <c:pt idx="827">
                  <c:v>250.82206199999999</c:v>
                </c:pt>
                <c:pt idx="828">
                  <c:v>251.320156</c:v>
                </c:pt>
                <c:pt idx="829">
                  <c:v>251.810089</c:v>
                </c:pt>
                <c:pt idx="830">
                  <c:v>252.32176899999999</c:v>
                </c:pt>
                <c:pt idx="831">
                  <c:v>252.816675</c:v>
                </c:pt>
                <c:pt idx="832">
                  <c:v>253.34898699999999</c:v>
                </c:pt>
                <c:pt idx="833">
                  <c:v>253.86402899999999</c:v>
                </c:pt>
                <c:pt idx="834">
                  <c:v>254.36348699999999</c:v>
                </c:pt>
                <c:pt idx="835">
                  <c:v>254.84954400000001</c:v>
                </c:pt>
                <c:pt idx="836">
                  <c:v>255.347815</c:v>
                </c:pt>
                <c:pt idx="837">
                  <c:v>255.83463699999999</c:v>
                </c:pt>
                <c:pt idx="838">
                  <c:v>256.30878000000001</c:v>
                </c:pt>
                <c:pt idx="839">
                  <c:v>256.79258800000002</c:v>
                </c:pt>
                <c:pt idx="840">
                  <c:v>257.303561</c:v>
                </c:pt>
                <c:pt idx="841">
                  <c:v>257.79590300000001</c:v>
                </c:pt>
                <c:pt idx="842">
                  <c:v>258.287306</c:v>
                </c:pt>
                <c:pt idx="843">
                  <c:v>258.72592500000002</c:v>
                </c:pt>
                <c:pt idx="844">
                  <c:v>259.15873599999998</c:v>
                </c:pt>
                <c:pt idx="845">
                  <c:v>259.55852299999998</c:v>
                </c:pt>
                <c:pt idx="846">
                  <c:v>259.98226699999998</c:v>
                </c:pt>
                <c:pt idx="847">
                  <c:v>260.40122400000001</c:v>
                </c:pt>
                <c:pt idx="848">
                  <c:v>260.82252899999997</c:v>
                </c:pt>
                <c:pt idx="849">
                  <c:v>261.22309999999999</c:v>
                </c:pt>
                <c:pt idx="850">
                  <c:v>261.59209199999998</c:v>
                </c:pt>
                <c:pt idx="851">
                  <c:v>261.93430000000001</c:v>
                </c:pt>
                <c:pt idx="852">
                  <c:v>262.288498</c:v>
                </c:pt>
                <c:pt idx="853">
                  <c:v>262.66269699999998</c:v>
                </c:pt>
                <c:pt idx="854">
                  <c:v>263.02122300000002</c:v>
                </c:pt>
                <c:pt idx="855">
                  <c:v>263.39133099999998</c:v>
                </c:pt>
                <c:pt idx="856">
                  <c:v>263.72664800000001</c:v>
                </c:pt>
                <c:pt idx="857">
                  <c:v>264.06962299999998</c:v>
                </c:pt>
                <c:pt idx="858">
                  <c:v>264.43997999999999</c:v>
                </c:pt>
                <c:pt idx="859">
                  <c:v>264.80819000000002</c:v>
                </c:pt>
                <c:pt idx="860">
                  <c:v>265.18235800000002</c:v>
                </c:pt>
                <c:pt idx="861">
                  <c:v>265.55199399999998</c:v>
                </c:pt>
                <c:pt idx="862">
                  <c:v>265.88907499999999</c:v>
                </c:pt>
                <c:pt idx="863">
                  <c:v>266.26449100000002</c:v>
                </c:pt>
                <c:pt idx="864">
                  <c:v>266.64149200000003</c:v>
                </c:pt>
                <c:pt idx="865">
                  <c:v>266.990725</c:v>
                </c:pt>
                <c:pt idx="866">
                  <c:v>267.318737</c:v>
                </c:pt>
                <c:pt idx="867">
                  <c:v>267.65784400000001</c:v>
                </c:pt>
                <c:pt idx="868">
                  <c:v>267.99924099999998</c:v>
                </c:pt>
                <c:pt idx="869">
                  <c:v>268.36117400000001</c:v>
                </c:pt>
                <c:pt idx="870">
                  <c:v>268.74129299999998</c:v>
                </c:pt>
                <c:pt idx="871">
                  <c:v>269.13610699999998</c:v>
                </c:pt>
                <c:pt idx="872">
                  <c:v>269.49258500000002</c:v>
                </c:pt>
                <c:pt idx="873">
                  <c:v>269.845643</c:v>
                </c:pt>
                <c:pt idx="874">
                  <c:v>270.21520400000003</c:v>
                </c:pt>
                <c:pt idx="875">
                  <c:v>270.623671</c:v>
                </c:pt>
                <c:pt idx="876">
                  <c:v>271.010625</c:v>
                </c:pt>
                <c:pt idx="877">
                  <c:v>271.394544</c:v>
                </c:pt>
                <c:pt idx="878">
                  <c:v>271.75026300000002</c:v>
                </c:pt>
                <c:pt idx="879">
                  <c:v>272.08749499999999</c:v>
                </c:pt>
                <c:pt idx="880">
                  <c:v>272.46562699999998</c:v>
                </c:pt>
                <c:pt idx="881">
                  <c:v>272.81212099999999</c:v>
                </c:pt>
                <c:pt idx="882">
                  <c:v>273.19566700000001</c:v>
                </c:pt>
                <c:pt idx="883">
                  <c:v>273.60915599999998</c:v>
                </c:pt>
                <c:pt idx="884">
                  <c:v>274.05728299999998</c:v>
                </c:pt>
                <c:pt idx="885">
                  <c:v>274.54544199999998</c:v>
                </c:pt>
                <c:pt idx="886">
                  <c:v>275.06104399999998</c:v>
                </c:pt>
                <c:pt idx="887">
                  <c:v>275.50986399999999</c:v>
                </c:pt>
                <c:pt idx="888">
                  <c:v>275.94825700000001</c:v>
                </c:pt>
                <c:pt idx="889">
                  <c:v>276.37526100000002</c:v>
                </c:pt>
                <c:pt idx="890">
                  <c:v>276.774181</c:v>
                </c:pt>
                <c:pt idx="891">
                  <c:v>277.19820800000002</c:v>
                </c:pt>
                <c:pt idx="892">
                  <c:v>277.58605999999997</c:v>
                </c:pt>
                <c:pt idx="893">
                  <c:v>277.97935899999999</c:v>
                </c:pt>
                <c:pt idx="894">
                  <c:v>278.383332</c:v>
                </c:pt>
                <c:pt idx="895">
                  <c:v>278.79620899999998</c:v>
                </c:pt>
                <c:pt idx="896">
                  <c:v>279.19661200000002</c:v>
                </c:pt>
                <c:pt idx="897">
                  <c:v>279.57841200000001</c:v>
                </c:pt>
                <c:pt idx="898">
                  <c:v>279.96637900000002</c:v>
                </c:pt>
                <c:pt idx="899">
                  <c:v>280.35508199999998</c:v>
                </c:pt>
                <c:pt idx="900">
                  <c:v>280.74022600000001</c:v>
                </c:pt>
                <c:pt idx="901">
                  <c:v>281.139274</c:v>
                </c:pt>
                <c:pt idx="902">
                  <c:v>281.53326099999998</c:v>
                </c:pt>
                <c:pt idx="903">
                  <c:v>281.92667399999999</c:v>
                </c:pt>
                <c:pt idx="904">
                  <c:v>282.28333199999997</c:v>
                </c:pt>
                <c:pt idx="905">
                  <c:v>282.65266600000001</c:v>
                </c:pt>
                <c:pt idx="906">
                  <c:v>282.99896200000001</c:v>
                </c:pt>
                <c:pt idx="907">
                  <c:v>283.37053500000002</c:v>
                </c:pt>
                <c:pt idx="908">
                  <c:v>283.702405</c:v>
                </c:pt>
                <c:pt idx="909">
                  <c:v>284.05239799999998</c:v>
                </c:pt>
                <c:pt idx="910">
                  <c:v>284.42526800000002</c:v>
                </c:pt>
                <c:pt idx="911">
                  <c:v>284.80359800000002</c:v>
                </c:pt>
                <c:pt idx="912">
                  <c:v>285.181962</c:v>
                </c:pt>
                <c:pt idx="913">
                  <c:v>285.58977599999997</c:v>
                </c:pt>
                <c:pt idx="914">
                  <c:v>285.99850099999998</c:v>
                </c:pt>
                <c:pt idx="915">
                  <c:v>286.42787499999997</c:v>
                </c:pt>
                <c:pt idx="916">
                  <c:v>286.84714600000001</c:v>
                </c:pt>
                <c:pt idx="917">
                  <c:v>287.26172300000002</c:v>
                </c:pt>
                <c:pt idx="918">
                  <c:v>287.693873</c:v>
                </c:pt>
                <c:pt idx="919">
                  <c:v>288.11948699999999</c:v>
                </c:pt>
                <c:pt idx="920">
                  <c:v>288.51500299999998</c:v>
                </c:pt>
                <c:pt idx="921">
                  <c:v>288.86787299999997</c:v>
                </c:pt>
                <c:pt idx="922">
                  <c:v>289.21734199999997</c:v>
                </c:pt>
                <c:pt idx="923">
                  <c:v>289.522468</c:v>
                </c:pt>
                <c:pt idx="924">
                  <c:v>289.850683</c:v>
                </c:pt>
                <c:pt idx="925">
                  <c:v>290.16502400000002</c:v>
                </c:pt>
                <c:pt idx="926">
                  <c:v>290.47052500000001</c:v>
                </c:pt>
                <c:pt idx="927">
                  <c:v>290.76580799999999</c:v>
                </c:pt>
                <c:pt idx="928">
                  <c:v>291.092669</c:v>
                </c:pt>
                <c:pt idx="929">
                  <c:v>291.41093799999999</c:v>
                </c:pt>
                <c:pt idx="930">
                  <c:v>291.72683599999999</c:v>
                </c:pt>
                <c:pt idx="931">
                  <c:v>292.03961500000003</c:v>
                </c:pt>
                <c:pt idx="932">
                  <c:v>292.32459599999999</c:v>
                </c:pt>
                <c:pt idx="933">
                  <c:v>292.63214699999997</c:v>
                </c:pt>
                <c:pt idx="934">
                  <c:v>292.90923199999997</c:v>
                </c:pt>
                <c:pt idx="935">
                  <c:v>293.18091900000002</c:v>
                </c:pt>
                <c:pt idx="936">
                  <c:v>293.47762899999998</c:v>
                </c:pt>
                <c:pt idx="937">
                  <c:v>293.76558799999998</c:v>
                </c:pt>
                <c:pt idx="938">
                  <c:v>294.04149799999999</c:v>
                </c:pt>
                <c:pt idx="939">
                  <c:v>294.333191</c:v>
                </c:pt>
                <c:pt idx="940">
                  <c:v>294.65540600000003</c:v>
                </c:pt>
                <c:pt idx="941">
                  <c:v>294.954117</c:v>
                </c:pt>
                <c:pt idx="942">
                  <c:v>295.24640599999998</c:v>
                </c:pt>
                <c:pt idx="943">
                  <c:v>295.52649400000001</c:v>
                </c:pt>
                <c:pt idx="944">
                  <c:v>295.78261600000002</c:v>
                </c:pt>
                <c:pt idx="945">
                  <c:v>296.03267399999999</c:v>
                </c:pt>
                <c:pt idx="946">
                  <c:v>296.334879</c:v>
                </c:pt>
                <c:pt idx="947">
                  <c:v>296.63419800000003</c:v>
                </c:pt>
                <c:pt idx="948">
                  <c:v>296.92998</c:v>
                </c:pt>
                <c:pt idx="949">
                  <c:v>297.19960500000002</c:v>
                </c:pt>
                <c:pt idx="950">
                  <c:v>297.46051899999998</c:v>
                </c:pt>
                <c:pt idx="951">
                  <c:v>297.74202400000001</c:v>
                </c:pt>
                <c:pt idx="952">
                  <c:v>298.04960399999999</c:v>
                </c:pt>
                <c:pt idx="953">
                  <c:v>298.34863999999999</c:v>
                </c:pt>
                <c:pt idx="954">
                  <c:v>298.60395299999999</c:v>
                </c:pt>
                <c:pt idx="955">
                  <c:v>298.84038399999997</c:v>
                </c:pt>
                <c:pt idx="956">
                  <c:v>299.033323</c:v>
                </c:pt>
                <c:pt idx="957">
                  <c:v>299.29093499999999</c:v>
                </c:pt>
                <c:pt idx="958">
                  <c:v>299.539807</c:v>
                </c:pt>
                <c:pt idx="959">
                  <c:v>299.818962</c:v>
                </c:pt>
                <c:pt idx="960">
                  <c:v>300.06843199999997</c:v>
                </c:pt>
                <c:pt idx="961">
                  <c:v>300.341748</c:v>
                </c:pt>
                <c:pt idx="962">
                  <c:v>300.58696500000002</c:v>
                </c:pt>
                <c:pt idx="963">
                  <c:v>300.85953799999999</c:v>
                </c:pt>
                <c:pt idx="964">
                  <c:v>301.09997299999998</c:v>
                </c:pt>
                <c:pt idx="965">
                  <c:v>301.33294899999999</c:v>
                </c:pt>
                <c:pt idx="966">
                  <c:v>301.57190500000002</c:v>
                </c:pt>
                <c:pt idx="967">
                  <c:v>301.77666199999999</c:v>
                </c:pt>
                <c:pt idx="968">
                  <c:v>301.98474299999998</c:v>
                </c:pt>
                <c:pt idx="969">
                  <c:v>302.1979</c:v>
                </c:pt>
                <c:pt idx="970">
                  <c:v>302.36514399999999</c:v>
                </c:pt>
                <c:pt idx="971">
                  <c:v>302.530438</c:v>
                </c:pt>
                <c:pt idx="972">
                  <c:v>302.68178499999999</c:v>
                </c:pt>
                <c:pt idx="973">
                  <c:v>302.834495</c:v>
                </c:pt>
                <c:pt idx="974">
                  <c:v>303.01598799999999</c:v>
                </c:pt>
                <c:pt idx="975">
                  <c:v>303.18546400000002</c:v>
                </c:pt>
                <c:pt idx="976">
                  <c:v>303.36261100000002</c:v>
                </c:pt>
                <c:pt idx="977">
                  <c:v>303.54660799999999</c:v>
                </c:pt>
                <c:pt idx="978">
                  <c:v>303.70764800000001</c:v>
                </c:pt>
                <c:pt idx="979">
                  <c:v>303.899878</c:v>
                </c:pt>
                <c:pt idx="980">
                  <c:v>304.08619199999998</c:v>
                </c:pt>
                <c:pt idx="981">
                  <c:v>304.25116800000001</c:v>
                </c:pt>
                <c:pt idx="982">
                  <c:v>304.38863300000003</c:v>
                </c:pt>
                <c:pt idx="983">
                  <c:v>304.49786</c:v>
                </c:pt>
                <c:pt idx="984">
                  <c:v>304.62126000000001</c:v>
                </c:pt>
                <c:pt idx="985">
                  <c:v>304.74776200000002</c:v>
                </c:pt>
                <c:pt idx="986">
                  <c:v>304.88025299999998</c:v>
                </c:pt>
                <c:pt idx="987">
                  <c:v>305.04562299999998</c:v>
                </c:pt>
                <c:pt idx="988">
                  <c:v>305.20477699999998</c:v>
                </c:pt>
                <c:pt idx="989">
                  <c:v>305.34382399999998</c:v>
                </c:pt>
                <c:pt idx="990">
                  <c:v>305.51292000000001</c:v>
                </c:pt>
                <c:pt idx="991">
                  <c:v>305.68103400000001</c:v>
                </c:pt>
                <c:pt idx="992">
                  <c:v>305.83911599999999</c:v>
                </c:pt>
                <c:pt idx="993">
                  <c:v>306.032962</c:v>
                </c:pt>
                <c:pt idx="994">
                  <c:v>306.23290200000002</c:v>
                </c:pt>
                <c:pt idx="995">
                  <c:v>306.42188599999997</c:v>
                </c:pt>
                <c:pt idx="996">
                  <c:v>306.579273</c:v>
                </c:pt>
                <c:pt idx="997">
                  <c:v>306.76517699999999</c:v>
                </c:pt>
                <c:pt idx="998">
                  <c:v>306.935901</c:v>
                </c:pt>
                <c:pt idx="999">
                  <c:v>307.13029699999998</c:v>
                </c:pt>
                <c:pt idx="1000">
                  <c:v>307.31048900000002</c:v>
                </c:pt>
                <c:pt idx="1001">
                  <c:v>307.49375300000003</c:v>
                </c:pt>
                <c:pt idx="1002">
                  <c:v>307.66603900000001</c:v>
                </c:pt>
                <c:pt idx="1003">
                  <c:v>307.86105500000002</c:v>
                </c:pt>
                <c:pt idx="1004">
                  <c:v>308.02551799999998</c:v>
                </c:pt>
                <c:pt idx="1005">
                  <c:v>308.209135</c:v>
                </c:pt>
                <c:pt idx="1006">
                  <c:v>308.36869300000001</c:v>
                </c:pt>
                <c:pt idx="1007">
                  <c:v>308.54197299999998</c:v>
                </c:pt>
                <c:pt idx="1008">
                  <c:v>308.73582699999997</c:v>
                </c:pt>
                <c:pt idx="1009">
                  <c:v>308.91338200000001</c:v>
                </c:pt>
                <c:pt idx="1010">
                  <c:v>309.10876300000001</c:v>
                </c:pt>
                <c:pt idx="1011">
                  <c:v>309.31557900000001</c:v>
                </c:pt>
                <c:pt idx="1012">
                  <c:v>309.506259</c:v>
                </c:pt>
                <c:pt idx="1013">
                  <c:v>309.66956299999998</c:v>
                </c:pt>
                <c:pt idx="1014">
                  <c:v>309.84898600000002</c:v>
                </c:pt>
                <c:pt idx="1015">
                  <c:v>310.02828699999998</c:v>
                </c:pt>
                <c:pt idx="1016">
                  <c:v>310.20865800000001</c:v>
                </c:pt>
                <c:pt idx="1017">
                  <c:v>310.39807000000002</c:v>
                </c:pt>
                <c:pt idx="1018">
                  <c:v>310.55771600000003</c:v>
                </c:pt>
                <c:pt idx="1019">
                  <c:v>310.74706800000001</c:v>
                </c:pt>
                <c:pt idx="1020">
                  <c:v>310.90575799999999</c:v>
                </c:pt>
                <c:pt idx="1021">
                  <c:v>311.09197399999999</c:v>
                </c:pt>
                <c:pt idx="1022">
                  <c:v>311.249864</c:v>
                </c:pt>
                <c:pt idx="1023">
                  <c:v>311.41174799999999</c:v>
                </c:pt>
                <c:pt idx="1024">
                  <c:v>311.551604</c:v>
                </c:pt>
                <c:pt idx="1025">
                  <c:v>311.71811700000001</c:v>
                </c:pt>
                <c:pt idx="1026">
                  <c:v>311.88254699999999</c:v>
                </c:pt>
                <c:pt idx="1027">
                  <c:v>312.05382700000001</c:v>
                </c:pt>
                <c:pt idx="1028">
                  <c:v>312.20995799999997</c:v>
                </c:pt>
                <c:pt idx="1029">
                  <c:v>312.34551399999998</c:v>
                </c:pt>
                <c:pt idx="1030">
                  <c:v>312.51549399999999</c:v>
                </c:pt>
                <c:pt idx="1031">
                  <c:v>312.674983</c:v>
                </c:pt>
                <c:pt idx="1032">
                  <c:v>312.84093100000001</c:v>
                </c:pt>
                <c:pt idx="1033">
                  <c:v>313.03702500000003</c:v>
                </c:pt>
                <c:pt idx="1034">
                  <c:v>313.22777600000001</c:v>
                </c:pt>
                <c:pt idx="1035">
                  <c:v>313.39426300000002</c:v>
                </c:pt>
                <c:pt idx="1036">
                  <c:v>313.54869600000001</c:v>
                </c:pt>
                <c:pt idx="1037">
                  <c:v>313.716588</c:v>
                </c:pt>
                <c:pt idx="1038">
                  <c:v>313.893325</c:v>
                </c:pt>
                <c:pt idx="1039">
                  <c:v>314.09675199999998</c:v>
                </c:pt>
                <c:pt idx="1040">
                  <c:v>314.27450399999998</c:v>
                </c:pt>
                <c:pt idx="1041">
                  <c:v>314.48024299999997</c:v>
                </c:pt>
                <c:pt idx="1042">
                  <c:v>314.64347800000002</c:v>
                </c:pt>
                <c:pt idx="1043">
                  <c:v>314.82809500000002</c:v>
                </c:pt>
                <c:pt idx="1044">
                  <c:v>315.00647400000003</c:v>
                </c:pt>
                <c:pt idx="1045">
                  <c:v>315.19119499999999</c:v>
                </c:pt>
                <c:pt idx="1046">
                  <c:v>315.37071500000002</c:v>
                </c:pt>
                <c:pt idx="1047">
                  <c:v>315.56133299999999</c:v>
                </c:pt>
                <c:pt idx="1048">
                  <c:v>315.71151099999997</c:v>
                </c:pt>
                <c:pt idx="1049">
                  <c:v>315.85675900000001</c:v>
                </c:pt>
                <c:pt idx="1050">
                  <c:v>316.03771599999999</c:v>
                </c:pt>
                <c:pt idx="1051">
                  <c:v>316.21152899999998</c:v>
                </c:pt>
                <c:pt idx="1052">
                  <c:v>316.41015099999998</c:v>
                </c:pt>
                <c:pt idx="1053">
                  <c:v>316.64019400000001</c:v>
                </c:pt>
                <c:pt idx="1054">
                  <c:v>316.85731800000002</c:v>
                </c:pt>
                <c:pt idx="1055">
                  <c:v>317.06157200000001</c:v>
                </c:pt>
                <c:pt idx="1056">
                  <c:v>317.27070500000002</c:v>
                </c:pt>
                <c:pt idx="1057">
                  <c:v>317.47228999999999</c:v>
                </c:pt>
                <c:pt idx="1058">
                  <c:v>317.69363800000002</c:v>
                </c:pt>
                <c:pt idx="1059">
                  <c:v>317.89013699999998</c:v>
                </c:pt>
                <c:pt idx="1060">
                  <c:v>318.087965</c:v>
                </c:pt>
                <c:pt idx="1061">
                  <c:v>318.28735499999999</c:v>
                </c:pt>
                <c:pt idx="1062">
                  <c:v>318.48820000000001</c:v>
                </c:pt>
                <c:pt idx="1063">
                  <c:v>318.69118400000002</c:v>
                </c:pt>
                <c:pt idx="1064">
                  <c:v>318.87839300000002</c:v>
                </c:pt>
                <c:pt idx="1065">
                  <c:v>319.08852000000002</c:v>
                </c:pt>
                <c:pt idx="1066">
                  <c:v>319.29803199999998</c:v>
                </c:pt>
                <c:pt idx="1067">
                  <c:v>319.507068</c:v>
                </c:pt>
                <c:pt idx="1068">
                  <c:v>319.70673399999998</c:v>
                </c:pt>
                <c:pt idx="1069">
                  <c:v>319.93855600000001</c:v>
                </c:pt>
                <c:pt idx="1070">
                  <c:v>320.14371499999999</c:v>
                </c:pt>
                <c:pt idx="1071">
                  <c:v>320.31879400000003</c:v>
                </c:pt>
                <c:pt idx="1072">
                  <c:v>320.49205699999999</c:v>
                </c:pt>
                <c:pt idx="1073">
                  <c:v>320.66142400000001</c:v>
                </c:pt>
                <c:pt idx="1074">
                  <c:v>320.82458200000002</c:v>
                </c:pt>
                <c:pt idx="1075">
                  <c:v>321.0086</c:v>
                </c:pt>
                <c:pt idx="1076">
                  <c:v>321.16930600000001</c:v>
                </c:pt>
                <c:pt idx="1077">
                  <c:v>321.329137</c:v>
                </c:pt>
                <c:pt idx="1078">
                  <c:v>321.489013</c:v>
                </c:pt>
                <c:pt idx="1079">
                  <c:v>321.63591500000001</c:v>
                </c:pt>
                <c:pt idx="1080">
                  <c:v>321.79590300000001</c:v>
                </c:pt>
                <c:pt idx="1081">
                  <c:v>321.92985499999998</c:v>
                </c:pt>
                <c:pt idx="1082">
                  <c:v>322.06219099999998</c:v>
                </c:pt>
                <c:pt idx="1083">
                  <c:v>322.18519500000002</c:v>
                </c:pt>
                <c:pt idx="1084">
                  <c:v>322.32540699999998</c:v>
                </c:pt>
                <c:pt idx="1085">
                  <c:v>322.48741999999999</c:v>
                </c:pt>
                <c:pt idx="1086">
                  <c:v>322.65872999999999</c:v>
                </c:pt>
                <c:pt idx="1087">
                  <c:v>322.84687600000001</c:v>
                </c:pt>
                <c:pt idx="1088">
                  <c:v>323.04913699999997</c:v>
                </c:pt>
                <c:pt idx="1089">
                  <c:v>323.21932099999998</c:v>
                </c:pt>
                <c:pt idx="1090">
                  <c:v>323.41052300000001</c:v>
                </c:pt>
                <c:pt idx="1091">
                  <c:v>323.58310699999998</c:v>
                </c:pt>
                <c:pt idx="1092">
                  <c:v>323.74631499999998</c:v>
                </c:pt>
                <c:pt idx="1093">
                  <c:v>323.92811</c:v>
                </c:pt>
                <c:pt idx="1094">
                  <c:v>324.11265100000003</c:v>
                </c:pt>
                <c:pt idx="1095">
                  <c:v>324.30132200000003</c:v>
                </c:pt>
                <c:pt idx="1096">
                  <c:v>324.48010499999998</c:v>
                </c:pt>
                <c:pt idx="1097">
                  <c:v>324.65998999999999</c:v>
                </c:pt>
                <c:pt idx="1098">
                  <c:v>324.86107600000003</c:v>
                </c:pt>
                <c:pt idx="1099">
                  <c:v>325.047257</c:v>
                </c:pt>
                <c:pt idx="1100">
                  <c:v>325.217196</c:v>
                </c:pt>
                <c:pt idx="1101">
                  <c:v>325.36830900000001</c:v>
                </c:pt>
                <c:pt idx="1102">
                  <c:v>325.51056499999999</c:v>
                </c:pt>
                <c:pt idx="1103">
                  <c:v>325.66239200000001</c:v>
                </c:pt>
                <c:pt idx="1104">
                  <c:v>325.79602299999999</c:v>
                </c:pt>
                <c:pt idx="1105">
                  <c:v>325.946572</c:v>
                </c:pt>
                <c:pt idx="1106">
                  <c:v>326.07838700000002</c:v>
                </c:pt>
                <c:pt idx="1107">
                  <c:v>326.18377900000002</c:v>
                </c:pt>
                <c:pt idx="1108">
                  <c:v>326.31028600000002</c:v>
                </c:pt>
                <c:pt idx="1109">
                  <c:v>326.44608399999998</c:v>
                </c:pt>
                <c:pt idx="1110">
                  <c:v>326.59074399999997</c:v>
                </c:pt>
                <c:pt idx="1111">
                  <c:v>326.714585</c:v>
                </c:pt>
                <c:pt idx="1112">
                  <c:v>326.82548400000002</c:v>
                </c:pt>
                <c:pt idx="1113">
                  <c:v>326.94644699999998</c:v>
                </c:pt>
                <c:pt idx="1114">
                  <c:v>327.03702199999998</c:v>
                </c:pt>
                <c:pt idx="1115">
                  <c:v>327.137967</c:v>
                </c:pt>
                <c:pt idx="1116">
                  <c:v>327.23103400000002</c:v>
                </c:pt>
                <c:pt idx="1117">
                  <c:v>327.339113</c:v>
                </c:pt>
                <c:pt idx="1118">
                  <c:v>327.444773</c:v>
                </c:pt>
                <c:pt idx="1119">
                  <c:v>327.577808</c:v>
                </c:pt>
                <c:pt idx="1120">
                  <c:v>327.689662</c:v>
                </c:pt>
                <c:pt idx="1121">
                  <c:v>327.81174600000003</c:v>
                </c:pt>
                <c:pt idx="1122">
                  <c:v>327.91963900000002</c:v>
                </c:pt>
                <c:pt idx="1123">
                  <c:v>328.04137200000002</c:v>
                </c:pt>
                <c:pt idx="1124">
                  <c:v>328.16164300000003</c:v>
                </c:pt>
                <c:pt idx="1125">
                  <c:v>328.288478</c:v>
                </c:pt>
                <c:pt idx="1126">
                  <c:v>328.449994</c:v>
                </c:pt>
                <c:pt idx="1127">
                  <c:v>328.58229599999999</c:v>
                </c:pt>
                <c:pt idx="1128">
                  <c:v>328.69472999999999</c:v>
                </c:pt>
                <c:pt idx="1129">
                  <c:v>328.83311200000003</c:v>
                </c:pt>
                <c:pt idx="1130">
                  <c:v>328.92436199999997</c:v>
                </c:pt>
                <c:pt idx="1131">
                  <c:v>329.00365900000003</c:v>
                </c:pt>
                <c:pt idx="1132">
                  <c:v>329.11316299999999</c:v>
                </c:pt>
                <c:pt idx="1133">
                  <c:v>329.19587100000001</c:v>
                </c:pt>
                <c:pt idx="1134">
                  <c:v>329.298969</c:v>
                </c:pt>
                <c:pt idx="1135">
                  <c:v>329.39794899999998</c:v>
                </c:pt>
                <c:pt idx="1136">
                  <c:v>329.48717699999997</c:v>
                </c:pt>
                <c:pt idx="1137">
                  <c:v>329.60323899999997</c:v>
                </c:pt>
                <c:pt idx="1138">
                  <c:v>329.700783</c:v>
                </c:pt>
                <c:pt idx="1139">
                  <c:v>329.82527199999998</c:v>
                </c:pt>
                <c:pt idx="1140">
                  <c:v>329.93831899999998</c:v>
                </c:pt>
                <c:pt idx="1141">
                  <c:v>330.013801</c:v>
                </c:pt>
                <c:pt idx="1142">
                  <c:v>330.13299999999998</c:v>
                </c:pt>
                <c:pt idx="1143">
                  <c:v>330.21386200000001</c:v>
                </c:pt>
                <c:pt idx="1144">
                  <c:v>330.290685</c:v>
                </c:pt>
                <c:pt idx="1145">
                  <c:v>330.39953500000001</c:v>
                </c:pt>
                <c:pt idx="1146">
                  <c:v>330.47631699999999</c:v>
                </c:pt>
                <c:pt idx="1147">
                  <c:v>330.56697800000001</c:v>
                </c:pt>
                <c:pt idx="1148">
                  <c:v>330.66062599999998</c:v>
                </c:pt>
                <c:pt idx="1149">
                  <c:v>330.74651799999998</c:v>
                </c:pt>
                <c:pt idx="1150">
                  <c:v>330.82861200000002</c:v>
                </c:pt>
                <c:pt idx="1151">
                  <c:v>330.92214899999999</c:v>
                </c:pt>
                <c:pt idx="1152">
                  <c:v>331.00013000000001</c:v>
                </c:pt>
                <c:pt idx="1153">
                  <c:v>331.10546199999999</c:v>
                </c:pt>
                <c:pt idx="1154">
                  <c:v>331.20088800000002</c:v>
                </c:pt>
                <c:pt idx="1155">
                  <c:v>331.284648</c:v>
                </c:pt>
                <c:pt idx="1156">
                  <c:v>331.38108299999999</c:v>
                </c:pt>
                <c:pt idx="1157">
                  <c:v>331.49045699999999</c:v>
                </c:pt>
                <c:pt idx="1158">
                  <c:v>331.625652</c:v>
                </c:pt>
                <c:pt idx="1159">
                  <c:v>331.75104099999999</c:v>
                </c:pt>
                <c:pt idx="1160">
                  <c:v>331.86451399999999</c:v>
                </c:pt>
                <c:pt idx="1161">
                  <c:v>331.97202600000003</c:v>
                </c:pt>
                <c:pt idx="1162">
                  <c:v>332.08101399999998</c:v>
                </c:pt>
                <c:pt idx="1163">
                  <c:v>332.19371100000001</c:v>
                </c:pt>
                <c:pt idx="1164">
                  <c:v>332.321729</c:v>
                </c:pt>
                <c:pt idx="1165">
                  <c:v>332.45858199999998</c:v>
                </c:pt>
                <c:pt idx="1166">
                  <c:v>332.56739399999998</c:v>
                </c:pt>
                <c:pt idx="1167">
                  <c:v>332.691799</c:v>
                </c:pt>
                <c:pt idx="1168">
                  <c:v>332.80237899999997</c:v>
                </c:pt>
                <c:pt idx="1169">
                  <c:v>332.91647499999999</c:v>
                </c:pt>
                <c:pt idx="1170">
                  <c:v>333.01949100000002</c:v>
                </c:pt>
                <c:pt idx="1171">
                  <c:v>333.14243900000002</c:v>
                </c:pt>
                <c:pt idx="1172">
                  <c:v>333.25801799999999</c:v>
                </c:pt>
                <c:pt idx="1173">
                  <c:v>333.36917699999998</c:v>
                </c:pt>
                <c:pt idx="1174">
                  <c:v>333.51282600000002</c:v>
                </c:pt>
                <c:pt idx="1175">
                  <c:v>333.65574099999998</c:v>
                </c:pt>
                <c:pt idx="1176">
                  <c:v>333.79403600000001</c:v>
                </c:pt>
                <c:pt idx="1177">
                  <c:v>333.89217100000002</c:v>
                </c:pt>
                <c:pt idx="1178">
                  <c:v>333.99364100000003</c:v>
                </c:pt>
                <c:pt idx="1179">
                  <c:v>334.11348800000002</c:v>
                </c:pt>
                <c:pt idx="1180">
                  <c:v>334.23099400000001</c:v>
                </c:pt>
                <c:pt idx="1181">
                  <c:v>334.36854</c:v>
                </c:pt>
                <c:pt idx="1182">
                  <c:v>334.49385699999999</c:v>
                </c:pt>
                <c:pt idx="1183">
                  <c:v>334.59905099999997</c:v>
                </c:pt>
                <c:pt idx="1184">
                  <c:v>334.71795700000001</c:v>
                </c:pt>
                <c:pt idx="1185">
                  <c:v>334.82757099999998</c:v>
                </c:pt>
                <c:pt idx="1186">
                  <c:v>334.92594600000001</c:v>
                </c:pt>
                <c:pt idx="1187">
                  <c:v>334.99833699999999</c:v>
                </c:pt>
                <c:pt idx="1188">
                  <c:v>335.079384</c:v>
                </c:pt>
                <c:pt idx="1189">
                  <c:v>335.144902</c:v>
                </c:pt>
                <c:pt idx="1190">
                  <c:v>335.21595100000002</c:v>
                </c:pt>
                <c:pt idx="1191">
                  <c:v>335.27828199999999</c:v>
                </c:pt>
                <c:pt idx="1192">
                  <c:v>335.34159</c:v>
                </c:pt>
                <c:pt idx="1193">
                  <c:v>335.38403199999999</c:v>
                </c:pt>
                <c:pt idx="1194">
                  <c:v>335.43028199999998</c:v>
                </c:pt>
                <c:pt idx="1195">
                  <c:v>335.50487199999998</c:v>
                </c:pt>
                <c:pt idx="1196">
                  <c:v>335.51830100000001</c:v>
                </c:pt>
                <c:pt idx="1197">
                  <c:v>335.57314300000002</c:v>
                </c:pt>
                <c:pt idx="1198">
                  <c:v>335.61921999999998</c:v>
                </c:pt>
                <c:pt idx="1199">
                  <c:v>335.64590299999998</c:v>
                </c:pt>
                <c:pt idx="1200">
                  <c:v>335.66724399999998</c:v>
                </c:pt>
                <c:pt idx="1201">
                  <c:v>335.74025399999999</c:v>
                </c:pt>
                <c:pt idx="1202">
                  <c:v>335.82814100000002</c:v>
                </c:pt>
                <c:pt idx="1203">
                  <c:v>335.89001200000001</c:v>
                </c:pt>
                <c:pt idx="1204">
                  <c:v>335.96388000000002</c:v>
                </c:pt>
                <c:pt idx="1205">
                  <c:v>336.014568</c:v>
                </c:pt>
                <c:pt idx="1206">
                  <c:v>336.065383</c:v>
                </c:pt>
                <c:pt idx="1207">
                  <c:v>336.11094900000001</c:v>
                </c:pt>
                <c:pt idx="1208">
                  <c:v>336.12573099999997</c:v>
                </c:pt>
                <c:pt idx="1209">
                  <c:v>336.14517499999999</c:v>
                </c:pt>
                <c:pt idx="1210">
                  <c:v>336.17871400000001</c:v>
                </c:pt>
                <c:pt idx="1211">
                  <c:v>336.21162399999997</c:v>
                </c:pt>
                <c:pt idx="1212">
                  <c:v>336.24390699999998</c:v>
                </c:pt>
                <c:pt idx="1213">
                  <c:v>336.27620100000001</c:v>
                </c:pt>
                <c:pt idx="1214">
                  <c:v>336.31288699999999</c:v>
                </c:pt>
                <c:pt idx="1215">
                  <c:v>336.35169400000001</c:v>
                </c:pt>
                <c:pt idx="1216">
                  <c:v>336.396975</c:v>
                </c:pt>
                <c:pt idx="1217">
                  <c:v>336.43641100000002</c:v>
                </c:pt>
                <c:pt idx="1218">
                  <c:v>336.47408999999999</c:v>
                </c:pt>
                <c:pt idx="1219">
                  <c:v>336.51328699999999</c:v>
                </c:pt>
                <c:pt idx="1220">
                  <c:v>336.54044499999998</c:v>
                </c:pt>
                <c:pt idx="1221">
                  <c:v>336.56580500000001</c:v>
                </c:pt>
                <c:pt idx="1222">
                  <c:v>336.58609799999999</c:v>
                </c:pt>
                <c:pt idx="1223">
                  <c:v>336.58957500000002</c:v>
                </c:pt>
                <c:pt idx="1224">
                  <c:v>336.59727400000003</c:v>
                </c:pt>
                <c:pt idx="1225">
                  <c:v>336.62330500000002</c:v>
                </c:pt>
                <c:pt idx="1226">
                  <c:v>336.64725299999998</c:v>
                </c:pt>
                <c:pt idx="1227">
                  <c:v>336.66015700000003</c:v>
                </c:pt>
                <c:pt idx="1228">
                  <c:v>336.66918399999997</c:v>
                </c:pt>
                <c:pt idx="1229">
                  <c:v>336.674194</c:v>
                </c:pt>
                <c:pt idx="1230">
                  <c:v>336.69788499999999</c:v>
                </c:pt>
                <c:pt idx="1231">
                  <c:v>336.71679399999999</c:v>
                </c:pt>
                <c:pt idx="1232">
                  <c:v>336.73708599999998</c:v>
                </c:pt>
                <c:pt idx="1233">
                  <c:v>336.745225</c:v>
                </c:pt>
                <c:pt idx="1234">
                  <c:v>336.798901</c:v>
                </c:pt>
                <c:pt idx="1235">
                  <c:v>336.81802499999998</c:v>
                </c:pt>
                <c:pt idx="1236">
                  <c:v>336.82800500000002</c:v>
                </c:pt>
                <c:pt idx="1237">
                  <c:v>336.829588</c:v>
                </c:pt>
                <c:pt idx="1238">
                  <c:v>336.84282000000002</c:v>
                </c:pt>
                <c:pt idx="1239">
                  <c:v>336.83282600000001</c:v>
                </c:pt>
                <c:pt idx="1240">
                  <c:v>336.83409799999998</c:v>
                </c:pt>
                <c:pt idx="1241">
                  <c:v>336.84632399999998</c:v>
                </c:pt>
                <c:pt idx="1242">
                  <c:v>336.85766699999999</c:v>
                </c:pt>
                <c:pt idx="1243">
                  <c:v>336.859129</c:v>
                </c:pt>
                <c:pt idx="1244">
                  <c:v>336.88014399999997</c:v>
                </c:pt>
                <c:pt idx="1245">
                  <c:v>336.90895799999998</c:v>
                </c:pt>
                <c:pt idx="1246">
                  <c:v>336.92582199999998</c:v>
                </c:pt>
                <c:pt idx="1247">
                  <c:v>336.93656299999998</c:v>
                </c:pt>
                <c:pt idx="1248">
                  <c:v>336.96441499999997</c:v>
                </c:pt>
                <c:pt idx="1249">
                  <c:v>336.96358600000002</c:v>
                </c:pt>
                <c:pt idx="1250">
                  <c:v>336.96348</c:v>
                </c:pt>
                <c:pt idx="1251">
                  <c:v>336.97233999999997</c:v>
                </c:pt>
                <c:pt idx="1252">
                  <c:v>336.97713199999998</c:v>
                </c:pt>
                <c:pt idx="1253">
                  <c:v>336.97707700000001</c:v>
                </c:pt>
                <c:pt idx="1254">
                  <c:v>336.97472699999997</c:v>
                </c:pt>
                <c:pt idx="1255">
                  <c:v>336.979872</c:v>
                </c:pt>
                <c:pt idx="1256">
                  <c:v>336.99184200000002</c:v>
                </c:pt>
                <c:pt idx="1257">
                  <c:v>337.00395800000001</c:v>
                </c:pt>
                <c:pt idx="1258">
                  <c:v>337.01454000000001</c:v>
                </c:pt>
                <c:pt idx="1259">
                  <c:v>337.01610099999999</c:v>
                </c:pt>
                <c:pt idx="1260">
                  <c:v>337.011978</c:v>
                </c:pt>
                <c:pt idx="1261">
                  <c:v>336.97205500000001</c:v>
                </c:pt>
                <c:pt idx="1262">
                  <c:v>336.95060899999999</c:v>
                </c:pt>
                <c:pt idx="1263">
                  <c:v>336.97054000000003</c:v>
                </c:pt>
                <c:pt idx="1264">
                  <c:v>336.968006</c:v>
                </c:pt>
                <c:pt idx="1265">
                  <c:v>336.93852199999998</c:v>
                </c:pt>
                <c:pt idx="1266">
                  <c:v>336.93775499999998</c:v>
                </c:pt>
                <c:pt idx="1267">
                  <c:v>336.94635099999999</c:v>
                </c:pt>
                <c:pt idx="1268">
                  <c:v>336.95730500000002</c:v>
                </c:pt>
                <c:pt idx="1269">
                  <c:v>336.949523</c:v>
                </c:pt>
                <c:pt idx="1270">
                  <c:v>336.967376</c:v>
                </c:pt>
                <c:pt idx="1271">
                  <c:v>336.951663</c:v>
                </c:pt>
                <c:pt idx="1272">
                  <c:v>336.93541199999999</c:v>
                </c:pt>
                <c:pt idx="1273">
                  <c:v>336.91438399999998</c:v>
                </c:pt>
                <c:pt idx="1274">
                  <c:v>336.89503200000001</c:v>
                </c:pt>
                <c:pt idx="1275">
                  <c:v>336.873807</c:v>
                </c:pt>
                <c:pt idx="1276">
                  <c:v>336.86617699999999</c:v>
                </c:pt>
                <c:pt idx="1277">
                  <c:v>336.84707400000002</c:v>
                </c:pt>
                <c:pt idx="1278">
                  <c:v>336.826865</c:v>
                </c:pt>
                <c:pt idx="1279">
                  <c:v>336.80210299999999</c:v>
                </c:pt>
                <c:pt idx="1280">
                  <c:v>336.80679700000002</c:v>
                </c:pt>
                <c:pt idx="1281">
                  <c:v>336.79584899999998</c:v>
                </c:pt>
                <c:pt idx="1282">
                  <c:v>336.778617</c:v>
                </c:pt>
                <c:pt idx="1283">
                  <c:v>336.77034900000001</c:v>
                </c:pt>
                <c:pt idx="1284">
                  <c:v>336.74190800000002</c:v>
                </c:pt>
                <c:pt idx="1285">
                  <c:v>336.734846</c:v>
                </c:pt>
                <c:pt idx="1286">
                  <c:v>336.72638699999999</c:v>
                </c:pt>
                <c:pt idx="1287">
                  <c:v>336.70145200000002</c:v>
                </c:pt>
                <c:pt idx="1288">
                  <c:v>336.70146599999998</c:v>
                </c:pt>
                <c:pt idx="1289">
                  <c:v>336.67066399999999</c:v>
                </c:pt>
                <c:pt idx="1290">
                  <c:v>336.63512300000002</c:v>
                </c:pt>
                <c:pt idx="1291">
                  <c:v>336.61639000000002</c:v>
                </c:pt>
                <c:pt idx="1292">
                  <c:v>336.58574900000002</c:v>
                </c:pt>
                <c:pt idx="1293">
                  <c:v>336.55817000000002</c:v>
                </c:pt>
                <c:pt idx="1294">
                  <c:v>336.52027299999997</c:v>
                </c:pt>
                <c:pt idx="1295">
                  <c:v>336.51785000000001</c:v>
                </c:pt>
                <c:pt idx="1296">
                  <c:v>336.48923600000001</c:v>
                </c:pt>
                <c:pt idx="1297">
                  <c:v>336.46679499999999</c:v>
                </c:pt>
                <c:pt idx="1298">
                  <c:v>336.45556900000003</c:v>
                </c:pt>
                <c:pt idx="1299">
                  <c:v>336.416516</c:v>
                </c:pt>
                <c:pt idx="1300">
                  <c:v>336.40089399999999</c:v>
                </c:pt>
                <c:pt idx="1301">
                  <c:v>336.36118599999998</c:v>
                </c:pt>
                <c:pt idx="1302">
                  <c:v>336.327583</c:v>
                </c:pt>
                <c:pt idx="1303">
                  <c:v>336.303901</c:v>
                </c:pt>
                <c:pt idx="1304">
                  <c:v>336.28611899999999</c:v>
                </c:pt>
                <c:pt idx="1305">
                  <c:v>336.25291099999998</c:v>
                </c:pt>
                <c:pt idx="1306">
                  <c:v>336.227734</c:v>
                </c:pt>
                <c:pt idx="1307">
                  <c:v>336.20188999999999</c:v>
                </c:pt>
                <c:pt idx="1308">
                  <c:v>336.17158000000001</c:v>
                </c:pt>
                <c:pt idx="1309">
                  <c:v>336.14503200000001</c:v>
                </c:pt>
                <c:pt idx="1310">
                  <c:v>336.11651999999998</c:v>
                </c:pt>
                <c:pt idx="1311">
                  <c:v>336.11621100000002</c:v>
                </c:pt>
                <c:pt idx="1312">
                  <c:v>336.10121099999998</c:v>
                </c:pt>
                <c:pt idx="1313">
                  <c:v>336.10514000000001</c:v>
                </c:pt>
                <c:pt idx="1314">
                  <c:v>336.08364599999999</c:v>
                </c:pt>
                <c:pt idx="1315">
                  <c:v>336.09210200000001</c:v>
                </c:pt>
                <c:pt idx="1316">
                  <c:v>336.093208</c:v>
                </c:pt>
                <c:pt idx="1317">
                  <c:v>336.08946900000001</c:v>
                </c:pt>
                <c:pt idx="1318">
                  <c:v>336.07936100000001</c:v>
                </c:pt>
                <c:pt idx="1319">
                  <c:v>336.05439899999999</c:v>
                </c:pt>
                <c:pt idx="1320">
                  <c:v>336.01086600000002</c:v>
                </c:pt>
                <c:pt idx="1321">
                  <c:v>335.99973599999998</c:v>
                </c:pt>
                <c:pt idx="1322">
                  <c:v>335.973052</c:v>
                </c:pt>
                <c:pt idx="1323">
                  <c:v>335.96922899999998</c:v>
                </c:pt>
                <c:pt idx="1324">
                  <c:v>335.97206799999998</c:v>
                </c:pt>
                <c:pt idx="1325">
                  <c:v>335.98595</c:v>
                </c:pt>
                <c:pt idx="1326">
                  <c:v>335.951503</c:v>
                </c:pt>
                <c:pt idx="1327">
                  <c:v>335.93347</c:v>
                </c:pt>
                <c:pt idx="1328">
                  <c:v>335.93127099999998</c:v>
                </c:pt>
                <c:pt idx="1329">
                  <c:v>335.90463699999998</c:v>
                </c:pt>
                <c:pt idx="1330">
                  <c:v>335.88495699999999</c:v>
                </c:pt>
                <c:pt idx="1331">
                  <c:v>335.87046800000002</c:v>
                </c:pt>
                <c:pt idx="1332">
                  <c:v>335.88986899999998</c:v>
                </c:pt>
                <c:pt idx="1333">
                  <c:v>335.87283500000001</c:v>
                </c:pt>
                <c:pt idx="1334">
                  <c:v>335.88965400000001</c:v>
                </c:pt>
                <c:pt idx="1335">
                  <c:v>335.86953099999999</c:v>
                </c:pt>
                <c:pt idx="1336">
                  <c:v>335.86478</c:v>
                </c:pt>
                <c:pt idx="1337">
                  <c:v>335.87320299999999</c:v>
                </c:pt>
                <c:pt idx="1338">
                  <c:v>335.84663</c:v>
                </c:pt>
                <c:pt idx="1339">
                  <c:v>335.84026599999999</c:v>
                </c:pt>
                <c:pt idx="1340">
                  <c:v>335.81593600000002</c:v>
                </c:pt>
                <c:pt idx="1341">
                  <c:v>335.78488399999998</c:v>
                </c:pt>
                <c:pt idx="1342">
                  <c:v>335.75111099999998</c:v>
                </c:pt>
                <c:pt idx="1343">
                  <c:v>335.726541</c:v>
                </c:pt>
                <c:pt idx="1344">
                  <c:v>335.70255600000002</c:v>
                </c:pt>
                <c:pt idx="1345">
                  <c:v>335.69538799999998</c:v>
                </c:pt>
                <c:pt idx="1346">
                  <c:v>335.69293199999998</c:v>
                </c:pt>
                <c:pt idx="1347">
                  <c:v>335.66241200000002</c:v>
                </c:pt>
                <c:pt idx="1348">
                  <c:v>335.64959499999998</c:v>
                </c:pt>
                <c:pt idx="1349">
                  <c:v>335.62557900000002</c:v>
                </c:pt>
                <c:pt idx="1350">
                  <c:v>335.59733299999999</c:v>
                </c:pt>
                <c:pt idx="1351">
                  <c:v>335.55596000000003</c:v>
                </c:pt>
                <c:pt idx="1352">
                  <c:v>335.55465600000002</c:v>
                </c:pt>
                <c:pt idx="1353">
                  <c:v>335.52048000000002</c:v>
                </c:pt>
                <c:pt idx="1354">
                  <c:v>335.494889</c:v>
                </c:pt>
                <c:pt idx="1355">
                  <c:v>335.47081200000002</c:v>
                </c:pt>
                <c:pt idx="1356">
                  <c:v>335.45590600000003</c:v>
                </c:pt>
                <c:pt idx="1357">
                  <c:v>335.42205300000001</c:v>
                </c:pt>
                <c:pt idx="1358">
                  <c:v>335.403209</c:v>
                </c:pt>
                <c:pt idx="1359">
                  <c:v>335.36969900000003</c:v>
                </c:pt>
                <c:pt idx="1360">
                  <c:v>335.33917400000001</c:v>
                </c:pt>
                <c:pt idx="1361">
                  <c:v>335.30895299999997</c:v>
                </c:pt>
                <c:pt idx="1362">
                  <c:v>335.28462100000002</c:v>
                </c:pt>
                <c:pt idx="1363">
                  <c:v>335.26810799999998</c:v>
                </c:pt>
                <c:pt idx="1364">
                  <c:v>335.24282699999998</c:v>
                </c:pt>
                <c:pt idx="1365">
                  <c:v>335.19469800000002</c:v>
                </c:pt>
                <c:pt idx="1366">
                  <c:v>335.13928299999998</c:v>
                </c:pt>
                <c:pt idx="1367">
                  <c:v>335.099627</c:v>
                </c:pt>
                <c:pt idx="1368">
                  <c:v>335.08514600000001</c:v>
                </c:pt>
                <c:pt idx="1369">
                  <c:v>335.06653799999998</c:v>
                </c:pt>
                <c:pt idx="1370">
                  <c:v>335.07823500000001</c:v>
                </c:pt>
                <c:pt idx="1371">
                  <c:v>335.104355</c:v>
                </c:pt>
                <c:pt idx="1372">
                  <c:v>335.14630499999998</c:v>
                </c:pt>
                <c:pt idx="1373">
                  <c:v>335.15378299999998</c:v>
                </c:pt>
                <c:pt idx="1374">
                  <c:v>335.18653699999999</c:v>
                </c:pt>
                <c:pt idx="1375">
                  <c:v>335.21191199999998</c:v>
                </c:pt>
                <c:pt idx="1376">
                  <c:v>335.22538300000002</c:v>
                </c:pt>
                <c:pt idx="1377">
                  <c:v>335.23953999999998</c:v>
                </c:pt>
                <c:pt idx="1378">
                  <c:v>335.25338099999999</c:v>
                </c:pt>
                <c:pt idx="1379">
                  <c:v>335.23931299999998</c:v>
                </c:pt>
                <c:pt idx="1380">
                  <c:v>335.206074</c:v>
                </c:pt>
                <c:pt idx="1381">
                  <c:v>335.199614</c:v>
                </c:pt>
                <c:pt idx="1382">
                  <c:v>335.16947099999999</c:v>
                </c:pt>
                <c:pt idx="1383">
                  <c:v>335.14216699999997</c:v>
                </c:pt>
                <c:pt idx="1384">
                  <c:v>335.12997799999999</c:v>
                </c:pt>
                <c:pt idx="1385">
                  <c:v>335.12398200000001</c:v>
                </c:pt>
                <c:pt idx="1386">
                  <c:v>335.11500799999999</c:v>
                </c:pt>
                <c:pt idx="1387">
                  <c:v>335.104555</c:v>
                </c:pt>
                <c:pt idx="1388">
                  <c:v>335.09226899999999</c:v>
                </c:pt>
                <c:pt idx="1389">
                  <c:v>335.08465000000001</c:v>
                </c:pt>
                <c:pt idx="1390">
                  <c:v>335.06563699999998</c:v>
                </c:pt>
                <c:pt idx="1391">
                  <c:v>335.027581</c:v>
                </c:pt>
                <c:pt idx="1392">
                  <c:v>335.01805100000001</c:v>
                </c:pt>
                <c:pt idx="1393">
                  <c:v>334.985634</c:v>
                </c:pt>
                <c:pt idx="1394">
                  <c:v>334.98555800000003</c:v>
                </c:pt>
                <c:pt idx="1395">
                  <c:v>335.002791</c:v>
                </c:pt>
                <c:pt idx="1396">
                  <c:v>334.99613399999998</c:v>
                </c:pt>
                <c:pt idx="1397">
                  <c:v>335.00708600000002</c:v>
                </c:pt>
                <c:pt idx="1398">
                  <c:v>335.01309800000001</c:v>
                </c:pt>
                <c:pt idx="1399">
                  <c:v>335.01131400000003</c:v>
                </c:pt>
                <c:pt idx="1400">
                  <c:v>335.00198</c:v>
                </c:pt>
                <c:pt idx="1401">
                  <c:v>334.97835700000002</c:v>
                </c:pt>
                <c:pt idx="1402">
                  <c:v>334.96383800000001</c:v>
                </c:pt>
                <c:pt idx="1403">
                  <c:v>334.95196199999998</c:v>
                </c:pt>
                <c:pt idx="1404">
                  <c:v>334.96498200000002</c:v>
                </c:pt>
                <c:pt idx="1405">
                  <c:v>334.94941699999998</c:v>
                </c:pt>
                <c:pt idx="1406">
                  <c:v>334.93904900000001</c:v>
                </c:pt>
                <c:pt idx="1407">
                  <c:v>334.92149000000001</c:v>
                </c:pt>
                <c:pt idx="1408">
                  <c:v>334.89117299999998</c:v>
                </c:pt>
                <c:pt idx="1409">
                  <c:v>334.86260199999998</c:v>
                </c:pt>
                <c:pt idx="1410">
                  <c:v>334.83752900000002</c:v>
                </c:pt>
                <c:pt idx="1411">
                  <c:v>334.81295699999998</c:v>
                </c:pt>
                <c:pt idx="1412">
                  <c:v>334.78138200000001</c:v>
                </c:pt>
                <c:pt idx="1413">
                  <c:v>334.746151</c:v>
                </c:pt>
                <c:pt idx="1414">
                  <c:v>334.72873600000003</c:v>
                </c:pt>
                <c:pt idx="1415">
                  <c:v>334.72657500000003</c:v>
                </c:pt>
                <c:pt idx="1416">
                  <c:v>334.72842000000003</c:v>
                </c:pt>
                <c:pt idx="1417">
                  <c:v>334.75577099999998</c:v>
                </c:pt>
                <c:pt idx="1418">
                  <c:v>334.78337599999998</c:v>
                </c:pt>
                <c:pt idx="1419">
                  <c:v>334.81848400000001</c:v>
                </c:pt>
                <c:pt idx="1420">
                  <c:v>334.84343200000001</c:v>
                </c:pt>
                <c:pt idx="1421">
                  <c:v>334.86468200000002</c:v>
                </c:pt>
                <c:pt idx="1422">
                  <c:v>334.85510699999998</c:v>
                </c:pt>
                <c:pt idx="1423">
                  <c:v>334.84687700000001</c:v>
                </c:pt>
                <c:pt idx="1424">
                  <c:v>334.84061100000002</c:v>
                </c:pt>
                <c:pt idx="1425">
                  <c:v>334.83835099999999</c:v>
                </c:pt>
                <c:pt idx="1426">
                  <c:v>334.82207599999998</c:v>
                </c:pt>
                <c:pt idx="1427">
                  <c:v>334.83939099999998</c:v>
                </c:pt>
                <c:pt idx="1428">
                  <c:v>334.83592700000003</c:v>
                </c:pt>
                <c:pt idx="1429">
                  <c:v>334.84179999999998</c:v>
                </c:pt>
                <c:pt idx="1430">
                  <c:v>334.84658400000001</c:v>
                </c:pt>
                <c:pt idx="1431">
                  <c:v>334.86364200000003</c:v>
                </c:pt>
                <c:pt idx="1432">
                  <c:v>334.88070699999997</c:v>
                </c:pt>
                <c:pt idx="1433">
                  <c:v>334.87736699999999</c:v>
                </c:pt>
                <c:pt idx="1434">
                  <c:v>334.85152799999997</c:v>
                </c:pt>
                <c:pt idx="1435">
                  <c:v>334.83255500000001</c:v>
                </c:pt>
                <c:pt idx="1436">
                  <c:v>334.82992100000001</c:v>
                </c:pt>
                <c:pt idx="1437">
                  <c:v>334.826098</c:v>
                </c:pt>
                <c:pt idx="1438">
                  <c:v>334.81254899999999</c:v>
                </c:pt>
                <c:pt idx="1439">
                  <c:v>334.81500999999997</c:v>
                </c:pt>
                <c:pt idx="1440">
                  <c:v>334.79689400000001</c:v>
                </c:pt>
                <c:pt idx="1441">
                  <c:v>334.773257</c:v>
                </c:pt>
                <c:pt idx="1442">
                  <c:v>334.72167899999999</c:v>
                </c:pt>
                <c:pt idx="1443">
                  <c:v>334.69665099999997</c:v>
                </c:pt>
                <c:pt idx="1444">
                  <c:v>334.65538400000003</c:v>
                </c:pt>
                <c:pt idx="1445">
                  <c:v>334.64815499999997</c:v>
                </c:pt>
                <c:pt idx="1446">
                  <c:v>334.64180099999999</c:v>
                </c:pt>
                <c:pt idx="1447">
                  <c:v>334.64039700000001</c:v>
                </c:pt>
                <c:pt idx="1448">
                  <c:v>334.64093600000001</c:v>
                </c:pt>
                <c:pt idx="1449">
                  <c:v>334.64999599999999</c:v>
                </c:pt>
                <c:pt idx="1450">
                  <c:v>334.64816400000001</c:v>
                </c:pt>
                <c:pt idx="1451">
                  <c:v>334.63978900000001</c:v>
                </c:pt>
                <c:pt idx="1452">
                  <c:v>334.62117699999999</c:v>
                </c:pt>
                <c:pt idx="1453">
                  <c:v>334.62276600000001</c:v>
                </c:pt>
                <c:pt idx="1454">
                  <c:v>334.58306599999997</c:v>
                </c:pt>
                <c:pt idx="1455">
                  <c:v>334.57446800000002</c:v>
                </c:pt>
                <c:pt idx="1456">
                  <c:v>334.60768300000001</c:v>
                </c:pt>
                <c:pt idx="1457">
                  <c:v>334.60519399999998</c:v>
                </c:pt>
                <c:pt idx="1458">
                  <c:v>334.60441700000001</c:v>
                </c:pt>
                <c:pt idx="1459">
                  <c:v>334.59623199999999</c:v>
                </c:pt>
                <c:pt idx="1460">
                  <c:v>334.60268200000002</c:v>
                </c:pt>
                <c:pt idx="1461">
                  <c:v>334.57027299999999</c:v>
                </c:pt>
                <c:pt idx="1462">
                  <c:v>334.546606</c:v>
                </c:pt>
                <c:pt idx="1463">
                  <c:v>334.523819</c:v>
                </c:pt>
                <c:pt idx="1464">
                  <c:v>334.48919899999999</c:v>
                </c:pt>
                <c:pt idx="1465">
                  <c:v>334.47795000000002</c:v>
                </c:pt>
                <c:pt idx="1466">
                  <c:v>334.446191</c:v>
                </c:pt>
                <c:pt idx="1467">
                  <c:v>334.43570699999998</c:v>
                </c:pt>
                <c:pt idx="1468">
                  <c:v>334.42332599999997</c:v>
                </c:pt>
                <c:pt idx="1469">
                  <c:v>334.42857099999998</c:v>
                </c:pt>
                <c:pt idx="1470">
                  <c:v>334.42282499999999</c:v>
                </c:pt>
                <c:pt idx="1471">
                  <c:v>334.421674</c:v>
                </c:pt>
                <c:pt idx="1472">
                  <c:v>334.39523400000002</c:v>
                </c:pt>
                <c:pt idx="1473">
                  <c:v>334.39946400000002</c:v>
                </c:pt>
                <c:pt idx="1474">
                  <c:v>334.38615299999998</c:v>
                </c:pt>
                <c:pt idx="1475">
                  <c:v>334.39096000000001</c:v>
                </c:pt>
                <c:pt idx="1476">
                  <c:v>334.38620800000001</c:v>
                </c:pt>
                <c:pt idx="1477">
                  <c:v>334.37654500000002</c:v>
                </c:pt>
                <c:pt idx="1478">
                  <c:v>334.358834</c:v>
                </c:pt>
                <c:pt idx="1479">
                  <c:v>334.344717</c:v>
                </c:pt>
                <c:pt idx="1480">
                  <c:v>334.35499800000002</c:v>
                </c:pt>
                <c:pt idx="1481">
                  <c:v>334.35422</c:v>
                </c:pt>
                <c:pt idx="1482">
                  <c:v>334.325536</c:v>
                </c:pt>
                <c:pt idx="1483">
                  <c:v>334.29592200000002</c:v>
                </c:pt>
                <c:pt idx="1484">
                  <c:v>334.27028000000001</c:v>
                </c:pt>
                <c:pt idx="1485">
                  <c:v>334.25184999999999</c:v>
                </c:pt>
                <c:pt idx="1486">
                  <c:v>334.22643099999999</c:v>
                </c:pt>
                <c:pt idx="1487">
                  <c:v>334.18568099999999</c:v>
                </c:pt>
                <c:pt idx="1488">
                  <c:v>334.20626499999997</c:v>
                </c:pt>
                <c:pt idx="1489">
                  <c:v>334.18667499999998</c:v>
                </c:pt>
                <c:pt idx="1490">
                  <c:v>334.18240400000002</c:v>
                </c:pt>
                <c:pt idx="1491">
                  <c:v>334.185678</c:v>
                </c:pt>
                <c:pt idx="1492">
                  <c:v>334.178946</c:v>
                </c:pt>
                <c:pt idx="1493">
                  <c:v>334.16672</c:v>
                </c:pt>
                <c:pt idx="1494">
                  <c:v>334.16687000000002</c:v>
                </c:pt>
                <c:pt idx="1495">
                  <c:v>334.14986399999998</c:v>
                </c:pt>
                <c:pt idx="1496">
                  <c:v>334.16487599999999</c:v>
                </c:pt>
                <c:pt idx="1497">
                  <c:v>334.15155299999998</c:v>
                </c:pt>
                <c:pt idx="1498">
                  <c:v>334.158028</c:v>
                </c:pt>
                <c:pt idx="1499">
                  <c:v>334.11864500000001</c:v>
                </c:pt>
                <c:pt idx="1500">
                  <c:v>334.11295999999999</c:v>
                </c:pt>
                <c:pt idx="1501">
                  <c:v>334.10516100000001</c:v>
                </c:pt>
                <c:pt idx="1502">
                  <c:v>334.07995199999999</c:v>
                </c:pt>
                <c:pt idx="1503">
                  <c:v>334.07318800000002</c:v>
                </c:pt>
                <c:pt idx="1504">
                  <c:v>334.04296499999998</c:v>
                </c:pt>
                <c:pt idx="1505">
                  <c:v>334.02403399999997</c:v>
                </c:pt>
                <c:pt idx="1506">
                  <c:v>334.019341</c:v>
                </c:pt>
                <c:pt idx="1507">
                  <c:v>334.01324399999999</c:v>
                </c:pt>
                <c:pt idx="1508">
                  <c:v>333.995543</c:v>
                </c:pt>
                <c:pt idx="1509">
                  <c:v>334.01404500000001</c:v>
                </c:pt>
                <c:pt idx="1510">
                  <c:v>334.00344999999999</c:v>
                </c:pt>
                <c:pt idx="1511">
                  <c:v>333.97493500000002</c:v>
                </c:pt>
                <c:pt idx="1512">
                  <c:v>333.94756599999999</c:v>
                </c:pt>
                <c:pt idx="1513">
                  <c:v>333.93320499999999</c:v>
                </c:pt>
                <c:pt idx="1514">
                  <c:v>333.91837399999997</c:v>
                </c:pt>
                <c:pt idx="1515">
                  <c:v>333.91512299999999</c:v>
                </c:pt>
                <c:pt idx="1516">
                  <c:v>333.89138600000001</c:v>
                </c:pt>
                <c:pt idx="1517">
                  <c:v>333.889747</c:v>
                </c:pt>
                <c:pt idx="1518">
                  <c:v>333.87863599999997</c:v>
                </c:pt>
                <c:pt idx="1519">
                  <c:v>333.87344999999999</c:v>
                </c:pt>
                <c:pt idx="1520">
                  <c:v>333.85162000000003</c:v>
                </c:pt>
                <c:pt idx="1521">
                  <c:v>333.82065599999999</c:v>
                </c:pt>
                <c:pt idx="1522">
                  <c:v>333.802255</c:v>
                </c:pt>
                <c:pt idx="1523">
                  <c:v>333.807053</c:v>
                </c:pt>
                <c:pt idx="1524">
                  <c:v>333.79805499999998</c:v>
                </c:pt>
                <c:pt idx="1525">
                  <c:v>333.78463299999999</c:v>
                </c:pt>
                <c:pt idx="1526">
                  <c:v>333.77117700000002</c:v>
                </c:pt>
                <c:pt idx="1527">
                  <c:v>333.75324899999998</c:v>
                </c:pt>
                <c:pt idx="1528">
                  <c:v>333.72615400000001</c:v>
                </c:pt>
                <c:pt idx="1529">
                  <c:v>333.70371899999998</c:v>
                </c:pt>
                <c:pt idx="1530">
                  <c:v>333.67681399999998</c:v>
                </c:pt>
                <c:pt idx="1531">
                  <c:v>333.68578000000002</c:v>
                </c:pt>
                <c:pt idx="1532">
                  <c:v>333.648054</c:v>
                </c:pt>
                <c:pt idx="1533">
                  <c:v>333.639455</c:v>
                </c:pt>
                <c:pt idx="1534">
                  <c:v>333.64497399999999</c:v>
                </c:pt>
                <c:pt idx="1535">
                  <c:v>333.63921699999997</c:v>
                </c:pt>
                <c:pt idx="1536">
                  <c:v>333.64071899999999</c:v>
                </c:pt>
                <c:pt idx="1537">
                  <c:v>333.640263</c:v>
                </c:pt>
                <c:pt idx="1538">
                  <c:v>333.61115100000001</c:v>
                </c:pt>
                <c:pt idx="1539">
                  <c:v>333.585058</c:v>
                </c:pt>
                <c:pt idx="1540">
                  <c:v>333.57458200000002</c:v>
                </c:pt>
                <c:pt idx="1541">
                  <c:v>333.55956200000003</c:v>
                </c:pt>
                <c:pt idx="1542">
                  <c:v>333.55582700000002</c:v>
                </c:pt>
                <c:pt idx="1543">
                  <c:v>333.54251599999998</c:v>
                </c:pt>
                <c:pt idx="1544">
                  <c:v>333.52833199999998</c:v>
                </c:pt>
                <c:pt idx="1545">
                  <c:v>333.49838899999997</c:v>
                </c:pt>
                <c:pt idx="1546">
                  <c:v>333.46805899999998</c:v>
                </c:pt>
                <c:pt idx="1547">
                  <c:v>333.482462</c:v>
                </c:pt>
                <c:pt idx="1548">
                  <c:v>333.45918999999998</c:v>
                </c:pt>
                <c:pt idx="1549">
                  <c:v>333.44630100000001</c:v>
                </c:pt>
                <c:pt idx="1550">
                  <c:v>333.43985600000002</c:v>
                </c:pt>
                <c:pt idx="1551">
                  <c:v>333.401364</c:v>
                </c:pt>
                <c:pt idx="1552">
                  <c:v>333.39867400000003</c:v>
                </c:pt>
                <c:pt idx="1553">
                  <c:v>333.373425</c:v>
                </c:pt>
                <c:pt idx="1554">
                  <c:v>333.34760199999999</c:v>
                </c:pt>
                <c:pt idx="1555">
                  <c:v>333.30608799999999</c:v>
                </c:pt>
                <c:pt idx="1556">
                  <c:v>333.27500500000002</c:v>
                </c:pt>
                <c:pt idx="1557">
                  <c:v>333.24902600000001</c:v>
                </c:pt>
                <c:pt idx="1558">
                  <c:v>333.250654</c:v>
                </c:pt>
                <c:pt idx="1559">
                  <c:v>333.25693999999999</c:v>
                </c:pt>
                <c:pt idx="1560">
                  <c:v>333.23927099999997</c:v>
                </c:pt>
                <c:pt idx="1561">
                  <c:v>333.21599800000001</c:v>
                </c:pt>
                <c:pt idx="1562">
                  <c:v>333.214766</c:v>
                </c:pt>
                <c:pt idx="1563">
                  <c:v>333.217221</c:v>
                </c:pt>
                <c:pt idx="1564">
                  <c:v>333.20671499999997</c:v>
                </c:pt>
                <c:pt idx="1565">
                  <c:v>333.22005899999999</c:v>
                </c:pt>
                <c:pt idx="1566">
                  <c:v>333.191802</c:v>
                </c:pt>
                <c:pt idx="1567">
                  <c:v>333.19254100000001</c:v>
                </c:pt>
                <c:pt idx="1568">
                  <c:v>333.17746799999998</c:v>
                </c:pt>
                <c:pt idx="1569">
                  <c:v>333.17146300000002</c:v>
                </c:pt>
                <c:pt idx="1570">
                  <c:v>333.14108099999999</c:v>
                </c:pt>
                <c:pt idx="1571">
                  <c:v>333.15483599999999</c:v>
                </c:pt>
                <c:pt idx="1572">
                  <c:v>333.14073500000001</c:v>
                </c:pt>
                <c:pt idx="1573">
                  <c:v>333.12051100000002</c:v>
                </c:pt>
                <c:pt idx="1574">
                  <c:v>333.09664900000001</c:v>
                </c:pt>
                <c:pt idx="1575">
                  <c:v>333.07944400000002</c:v>
                </c:pt>
                <c:pt idx="1576">
                  <c:v>333.07788699999998</c:v>
                </c:pt>
                <c:pt idx="1577">
                  <c:v>333.071731</c:v>
                </c:pt>
                <c:pt idx="1578">
                  <c:v>333.05926799999997</c:v>
                </c:pt>
                <c:pt idx="1579">
                  <c:v>333.01894700000003</c:v>
                </c:pt>
                <c:pt idx="1580">
                  <c:v>333.00959799999998</c:v>
                </c:pt>
                <c:pt idx="1581">
                  <c:v>332.99294500000002</c:v>
                </c:pt>
                <c:pt idx="1582">
                  <c:v>332.97028299999999</c:v>
                </c:pt>
                <c:pt idx="1583">
                  <c:v>332.95493599999998</c:v>
                </c:pt>
                <c:pt idx="1584">
                  <c:v>332.93707799999999</c:v>
                </c:pt>
                <c:pt idx="1585">
                  <c:v>332.93401</c:v>
                </c:pt>
                <c:pt idx="1586">
                  <c:v>332.93202500000001</c:v>
                </c:pt>
                <c:pt idx="1587">
                  <c:v>332.95854300000002</c:v>
                </c:pt>
                <c:pt idx="1588">
                  <c:v>332.96224000000001</c:v>
                </c:pt>
                <c:pt idx="1589">
                  <c:v>332.94770999999997</c:v>
                </c:pt>
                <c:pt idx="1590">
                  <c:v>332.95556399999998</c:v>
                </c:pt>
                <c:pt idx="1591">
                  <c:v>332.92887899999999</c:v>
                </c:pt>
                <c:pt idx="1592">
                  <c:v>332.92150800000002</c:v>
                </c:pt>
                <c:pt idx="1593">
                  <c:v>332.91275400000001</c:v>
                </c:pt>
                <c:pt idx="1594">
                  <c:v>332.88152000000002</c:v>
                </c:pt>
                <c:pt idx="1595">
                  <c:v>332.85107499999998</c:v>
                </c:pt>
                <c:pt idx="1596">
                  <c:v>332.82685300000003</c:v>
                </c:pt>
                <c:pt idx="1597">
                  <c:v>332.80558000000002</c:v>
                </c:pt>
                <c:pt idx="1598">
                  <c:v>332.73379799999998</c:v>
                </c:pt>
                <c:pt idx="1599">
                  <c:v>332.71981199999999</c:v>
                </c:pt>
                <c:pt idx="1600">
                  <c:v>332.70250199999998</c:v>
                </c:pt>
                <c:pt idx="1601">
                  <c:v>332.67726499999998</c:v>
                </c:pt>
                <c:pt idx="1602">
                  <c:v>332.66429199999999</c:v>
                </c:pt>
                <c:pt idx="1603">
                  <c:v>332.639974</c:v>
                </c:pt>
                <c:pt idx="1604">
                  <c:v>332.61990800000001</c:v>
                </c:pt>
                <c:pt idx="1605">
                  <c:v>332.594649</c:v>
                </c:pt>
                <c:pt idx="1606">
                  <c:v>332.58150699999999</c:v>
                </c:pt>
                <c:pt idx="1607">
                  <c:v>332.55611099999999</c:v>
                </c:pt>
                <c:pt idx="1608">
                  <c:v>332.52631600000001</c:v>
                </c:pt>
                <c:pt idx="1609">
                  <c:v>332.51342299999999</c:v>
                </c:pt>
                <c:pt idx="1610">
                  <c:v>332.49807499999997</c:v>
                </c:pt>
                <c:pt idx="1611">
                  <c:v>332.48947700000002</c:v>
                </c:pt>
                <c:pt idx="1612">
                  <c:v>332.460733</c:v>
                </c:pt>
                <c:pt idx="1613">
                  <c:v>332.44592999999998</c:v>
                </c:pt>
                <c:pt idx="1614">
                  <c:v>332.43857500000001</c:v>
                </c:pt>
                <c:pt idx="1615">
                  <c:v>332.437635</c:v>
                </c:pt>
                <c:pt idx="1616">
                  <c:v>332.42265300000003</c:v>
                </c:pt>
                <c:pt idx="1617">
                  <c:v>332.401612</c:v>
                </c:pt>
                <c:pt idx="1618">
                  <c:v>332.40803899999997</c:v>
                </c:pt>
                <c:pt idx="1619">
                  <c:v>332.39935100000002</c:v>
                </c:pt>
                <c:pt idx="1620">
                  <c:v>332.39946300000003</c:v>
                </c:pt>
                <c:pt idx="1621">
                  <c:v>332.38869099999999</c:v>
                </c:pt>
                <c:pt idx="1622">
                  <c:v>332.37094999999999</c:v>
                </c:pt>
                <c:pt idx="1623">
                  <c:v>332.35619600000001</c:v>
                </c:pt>
                <c:pt idx="1624">
                  <c:v>332.34196100000003</c:v>
                </c:pt>
                <c:pt idx="1625">
                  <c:v>332.317656</c:v>
                </c:pt>
                <c:pt idx="1626">
                  <c:v>332.29336899999998</c:v>
                </c:pt>
                <c:pt idx="1627">
                  <c:v>332.28158500000001</c:v>
                </c:pt>
                <c:pt idx="1628">
                  <c:v>332.25544500000001</c:v>
                </c:pt>
                <c:pt idx="1629">
                  <c:v>332.23689400000001</c:v>
                </c:pt>
                <c:pt idx="1630">
                  <c:v>332.20603599999998</c:v>
                </c:pt>
                <c:pt idx="1631">
                  <c:v>332.183043</c:v>
                </c:pt>
                <c:pt idx="1632">
                  <c:v>332.17320100000001</c:v>
                </c:pt>
                <c:pt idx="1633">
                  <c:v>332.16582699999998</c:v>
                </c:pt>
                <c:pt idx="1634">
                  <c:v>332.159312</c:v>
                </c:pt>
                <c:pt idx="1635">
                  <c:v>332.141839</c:v>
                </c:pt>
                <c:pt idx="1636">
                  <c:v>332.15224799999999</c:v>
                </c:pt>
                <c:pt idx="1637">
                  <c:v>332.139028</c:v>
                </c:pt>
                <c:pt idx="1638">
                  <c:v>332.139838</c:v>
                </c:pt>
                <c:pt idx="1639">
                  <c:v>332.13063199999999</c:v>
                </c:pt>
                <c:pt idx="1640">
                  <c:v>332.11015800000001</c:v>
                </c:pt>
                <c:pt idx="1641">
                  <c:v>332.094491</c:v>
                </c:pt>
                <c:pt idx="1642">
                  <c:v>332.09622999999999</c:v>
                </c:pt>
                <c:pt idx="1643">
                  <c:v>332.07907499999999</c:v>
                </c:pt>
                <c:pt idx="1644">
                  <c:v>332.07174400000002</c:v>
                </c:pt>
                <c:pt idx="1645">
                  <c:v>332.06937199999999</c:v>
                </c:pt>
                <c:pt idx="1646">
                  <c:v>332.07293600000003</c:v>
                </c:pt>
                <c:pt idx="1647">
                  <c:v>332.06656500000003</c:v>
                </c:pt>
                <c:pt idx="1648">
                  <c:v>332.05197900000002</c:v>
                </c:pt>
                <c:pt idx="1649">
                  <c:v>332.02033399999999</c:v>
                </c:pt>
                <c:pt idx="1650">
                  <c:v>332.00059599999997</c:v>
                </c:pt>
                <c:pt idx="1651">
                  <c:v>331.97169700000001</c:v>
                </c:pt>
                <c:pt idx="1652">
                  <c:v>331.94206500000001</c:v>
                </c:pt>
                <c:pt idx="1653">
                  <c:v>331.922979</c:v>
                </c:pt>
                <c:pt idx="1654">
                  <c:v>331.93624899999998</c:v>
                </c:pt>
                <c:pt idx="1655">
                  <c:v>331.92746799999998</c:v>
                </c:pt>
                <c:pt idx="1656">
                  <c:v>331.92866099999998</c:v>
                </c:pt>
                <c:pt idx="1657">
                  <c:v>331.92674299999999</c:v>
                </c:pt>
                <c:pt idx="1658">
                  <c:v>331.90401900000001</c:v>
                </c:pt>
                <c:pt idx="1659">
                  <c:v>331.88057400000002</c:v>
                </c:pt>
                <c:pt idx="1660">
                  <c:v>331.84786700000001</c:v>
                </c:pt>
                <c:pt idx="1661">
                  <c:v>331.82169699999997</c:v>
                </c:pt>
                <c:pt idx="1662">
                  <c:v>331.77254900000003</c:v>
                </c:pt>
                <c:pt idx="1663">
                  <c:v>331.75111299999998</c:v>
                </c:pt>
                <c:pt idx="1664">
                  <c:v>331.719584</c:v>
                </c:pt>
                <c:pt idx="1665">
                  <c:v>331.72295300000002</c:v>
                </c:pt>
                <c:pt idx="1666">
                  <c:v>331.72530499999999</c:v>
                </c:pt>
                <c:pt idx="1667">
                  <c:v>331.731651</c:v>
                </c:pt>
                <c:pt idx="1668">
                  <c:v>331.729783</c:v>
                </c:pt>
                <c:pt idx="1669">
                  <c:v>331.70522499999998</c:v>
                </c:pt>
                <c:pt idx="1670">
                  <c:v>331.70287400000001</c:v>
                </c:pt>
                <c:pt idx="1671">
                  <c:v>331.64353899999998</c:v>
                </c:pt>
                <c:pt idx="1672">
                  <c:v>331.62183900000002</c:v>
                </c:pt>
                <c:pt idx="1673">
                  <c:v>331.582087</c:v>
                </c:pt>
                <c:pt idx="1674">
                  <c:v>331.53798999999998</c:v>
                </c:pt>
                <c:pt idx="1675">
                  <c:v>331.51281499999999</c:v>
                </c:pt>
                <c:pt idx="1676">
                  <c:v>331.48692199999999</c:v>
                </c:pt>
                <c:pt idx="1677">
                  <c:v>331.46326900000003</c:v>
                </c:pt>
                <c:pt idx="1678">
                  <c:v>331.44805700000001</c:v>
                </c:pt>
                <c:pt idx="1679">
                  <c:v>331.43670300000002</c:v>
                </c:pt>
                <c:pt idx="1680">
                  <c:v>331.42647499999998</c:v>
                </c:pt>
                <c:pt idx="1681">
                  <c:v>331.38435399999997</c:v>
                </c:pt>
                <c:pt idx="1682">
                  <c:v>331.371689</c:v>
                </c:pt>
                <c:pt idx="1683">
                  <c:v>331.36532999999997</c:v>
                </c:pt>
                <c:pt idx="1684">
                  <c:v>331.35281900000001</c:v>
                </c:pt>
                <c:pt idx="1685">
                  <c:v>331.34619099999998</c:v>
                </c:pt>
                <c:pt idx="1686">
                  <c:v>331.31892299999998</c:v>
                </c:pt>
                <c:pt idx="1687">
                  <c:v>331.30619999999999</c:v>
                </c:pt>
                <c:pt idx="1688">
                  <c:v>331.31101999999998</c:v>
                </c:pt>
                <c:pt idx="1689">
                  <c:v>331.31786199999999</c:v>
                </c:pt>
                <c:pt idx="1690">
                  <c:v>331.314798</c:v>
                </c:pt>
                <c:pt idx="1691">
                  <c:v>331.28161499999999</c:v>
                </c:pt>
                <c:pt idx="1692">
                  <c:v>331.28680200000002</c:v>
                </c:pt>
                <c:pt idx="1693">
                  <c:v>331.274475</c:v>
                </c:pt>
                <c:pt idx="1694">
                  <c:v>331.27043300000003</c:v>
                </c:pt>
                <c:pt idx="1695">
                  <c:v>331.25027</c:v>
                </c:pt>
                <c:pt idx="1696">
                  <c:v>331.22504300000003</c:v>
                </c:pt>
                <c:pt idx="1697">
                  <c:v>331.21397200000001</c:v>
                </c:pt>
                <c:pt idx="1698">
                  <c:v>331.20023200000003</c:v>
                </c:pt>
                <c:pt idx="1699">
                  <c:v>331.17967299999998</c:v>
                </c:pt>
                <c:pt idx="1700">
                  <c:v>331.162374</c:v>
                </c:pt>
                <c:pt idx="1701">
                  <c:v>331.14009900000002</c:v>
                </c:pt>
                <c:pt idx="1702">
                  <c:v>331.13691499999999</c:v>
                </c:pt>
                <c:pt idx="1703">
                  <c:v>331.133512</c:v>
                </c:pt>
                <c:pt idx="1704">
                  <c:v>331.11939699999999</c:v>
                </c:pt>
                <c:pt idx="1705">
                  <c:v>331.10381100000001</c:v>
                </c:pt>
                <c:pt idx="1706">
                  <c:v>331.07750800000002</c:v>
                </c:pt>
                <c:pt idx="1707">
                  <c:v>331.06348500000001</c:v>
                </c:pt>
                <c:pt idx="1708">
                  <c:v>331.04294800000002</c:v>
                </c:pt>
                <c:pt idx="1709">
                  <c:v>331.00668200000001</c:v>
                </c:pt>
                <c:pt idx="1710">
                  <c:v>330.99613900000003</c:v>
                </c:pt>
                <c:pt idx="1711">
                  <c:v>330.99572499999999</c:v>
                </c:pt>
                <c:pt idx="1712">
                  <c:v>330.97620899999998</c:v>
                </c:pt>
                <c:pt idx="1713">
                  <c:v>330.96600100000001</c:v>
                </c:pt>
                <c:pt idx="1714">
                  <c:v>330.93337500000001</c:v>
                </c:pt>
                <c:pt idx="1715">
                  <c:v>330.90120400000001</c:v>
                </c:pt>
                <c:pt idx="1716">
                  <c:v>330.87588399999999</c:v>
                </c:pt>
                <c:pt idx="1717">
                  <c:v>330.86367200000001</c:v>
                </c:pt>
                <c:pt idx="1718">
                  <c:v>330.825579</c:v>
                </c:pt>
                <c:pt idx="1719">
                  <c:v>330.80068299999999</c:v>
                </c:pt>
                <c:pt idx="1720">
                  <c:v>330.78995099999997</c:v>
                </c:pt>
                <c:pt idx="1721">
                  <c:v>330.775532</c:v>
                </c:pt>
                <c:pt idx="1722">
                  <c:v>330.756303</c:v>
                </c:pt>
                <c:pt idx="1723">
                  <c:v>330.74177600000002</c:v>
                </c:pt>
                <c:pt idx="1724">
                  <c:v>330.738269</c:v>
                </c:pt>
                <c:pt idx="1725">
                  <c:v>330.73507699999999</c:v>
                </c:pt>
                <c:pt idx="1726">
                  <c:v>330.71816100000001</c:v>
                </c:pt>
                <c:pt idx="1727">
                  <c:v>330.72605199999998</c:v>
                </c:pt>
                <c:pt idx="1728">
                  <c:v>330.70039200000002</c:v>
                </c:pt>
                <c:pt idx="1729">
                  <c:v>330.691959</c:v>
                </c:pt>
                <c:pt idx="1730">
                  <c:v>330.67853000000002</c:v>
                </c:pt>
                <c:pt idx="1731">
                  <c:v>330.65549399999998</c:v>
                </c:pt>
                <c:pt idx="1732">
                  <c:v>330.62641600000001</c:v>
                </c:pt>
                <c:pt idx="1733">
                  <c:v>330.61230799999998</c:v>
                </c:pt>
                <c:pt idx="1734">
                  <c:v>330.608385</c:v>
                </c:pt>
                <c:pt idx="1735">
                  <c:v>330.61185699999999</c:v>
                </c:pt>
                <c:pt idx="1736">
                  <c:v>330.58007800000001</c:v>
                </c:pt>
                <c:pt idx="1737">
                  <c:v>330.55169999999998</c:v>
                </c:pt>
                <c:pt idx="1738">
                  <c:v>330.539377</c:v>
                </c:pt>
                <c:pt idx="1739">
                  <c:v>330.49731600000001</c:v>
                </c:pt>
                <c:pt idx="1740">
                  <c:v>330.45382499999999</c:v>
                </c:pt>
                <c:pt idx="1741">
                  <c:v>330.41467499999999</c:v>
                </c:pt>
                <c:pt idx="1742">
                  <c:v>330.35633899999999</c:v>
                </c:pt>
                <c:pt idx="1743">
                  <c:v>330.30287299999998</c:v>
                </c:pt>
                <c:pt idx="1744">
                  <c:v>330.258646</c:v>
                </c:pt>
                <c:pt idx="1745">
                  <c:v>330.206681</c:v>
                </c:pt>
                <c:pt idx="1746">
                  <c:v>330.15852899999999</c:v>
                </c:pt>
                <c:pt idx="1747">
                  <c:v>330.138102</c:v>
                </c:pt>
                <c:pt idx="1748">
                  <c:v>330.083822</c:v>
                </c:pt>
                <c:pt idx="1749">
                  <c:v>330.06495999999999</c:v>
                </c:pt>
                <c:pt idx="1750">
                  <c:v>330.03200299999997</c:v>
                </c:pt>
                <c:pt idx="1751">
                  <c:v>329.99269900000002</c:v>
                </c:pt>
                <c:pt idx="1752">
                  <c:v>329.98585600000001</c:v>
                </c:pt>
                <c:pt idx="1753">
                  <c:v>329.944773</c:v>
                </c:pt>
                <c:pt idx="1754">
                  <c:v>329.94304899999997</c:v>
                </c:pt>
                <c:pt idx="1755">
                  <c:v>329.92210399999999</c:v>
                </c:pt>
                <c:pt idx="1756">
                  <c:v>329.89335699999998</c:v>
                </c:pt>
                <c:pt idx="1757">
                  <c:v>329.88091400000002</c:v>
                </c:pt>
                <c:pt idx="1758">
                  <c:v>329.87649399999998</c:v>
                </c:pt>
                <c:pt idx="1759">
                  <c:v>329.88445300000001</c:v>
                </c:pt>
                <c:pt idx="1760">
                  <c:v>329.87266399999999</c:v>
                </c:pt>
                <c:pt idx="1761">
                  <c:v>329.87922700000001</c:v>
                </c:pt>
                <c:pt idx="1762">
                  <c:v>329.87240200000002</c:v>
                </c:pt>
                <c:pt idx="1763">
                  <c:v>329.86234000000002</c:v>
                </c:pt>
                <c:pt idx="1764">
                  <c:v>329.84326900000002</c:v>
                </c:pt>
                <c:pt idx="1765">
                  <c:v>329.82080000000002</c:v>
                </c:pt>
                <c:pt idx="1766">
                  <c:v>329.78906499999999</c:v>
                </c:pt>
                <c:pt idx="1767">
                  <c:v>329.74143500000002</c:v>
                </c:pt>
                <c:pt idx="1768">
                  <c:v>329.71759700000001</c:v>
                </c:pt>
                <c:pt idx="1769">
                  <c:v>329.68276300000002</c:v>
                </c:pt>
                <c:pt idx="1770">
                  <c:v>329.66450900000001</c:v>
                </c:pt>
                <c:pt idx="1771">
                  <c:v>329.619394</c:v>
                </c:pt>
                <c:pt idx="1772">
                  <c:v>329.58121299999999</c:v>
                </c:pt>
                <c:pt idx="1773">
                  <c:v>329.56432100000001</c:v>
                </c:pt>
                <c:pt idx="1774">
                  <c:v>329.561215</c:v>
                </c:pt>
                <c:pt idx="1775">
                  <c:v>329.57014199999998</c:v>
                </c:pt>
                <c:pt idx="1776">
                  <c:v>329.55656800000003</c:v>
                </c:pt>
                <c:pt idx="1777">
                  <c:v>329.551356</c:v>
                </c:pt>
                <c:pt idx="1778">
                  <c:v>329.52885500000002</c:v>
                </c:pt>
                <c:pt idx="1779">
                  <c:v>329.54815500000001</c:v>
                </c:pt>
                <c:pt idx="1780">
                  <c:v>329.53809100000001</c:v>
                </c:pt>
                <c:pt idx="1781">
                  <c:v>329.52629999999999</c:v>
                </c:pt>
                <c:pt idx="1782">
                  <c:v>329.52310499999999</c:v>
                </c:pt>
                <c:pt idx="1783">
                  <c:v>329.55094800000001</c:v>
                </c:pt>
                <c:pt idx="1784">
                  <c:v>329.543002</c:v>
                </c:pt>
                <c:pt idx="1785">
                  <c:v>329.538051</c:v>
                </c:pt>
                <c:pt idx="1786">
                  <c:v>329.53245700000002</c:v>
                </c:pt>
                <c:pt idx="1787">
                  <c:v>329.53803299999998</c:v>
                </c:pt>
                <c:pt idx="1788">
                  <c:v>329.52590700000002</c:v>
                </c:pt>
                <c:pt idx="1789">
                  <c:v>329.491083</c:v>
                </c:pt>
                <c:pt idx="1790">
                  <c:v>329.46612099999999</c:v>
                </c:pt>
                <c:pt idx="1791">
                  <c:v>329.477284</c:v>
                </c:pt>
                <c:pt idx="1792">
                  <c:v>329.46208799999999</c:v>
                </c:pt>
                <c:pt idx="1793">
                  <c:v>329.47457500000002</c:v>
                </c:pt>
                <c:pt idx="1794">
                  <c:v>329.45458500000001</c:v>
                </c:pt>
                <c:pt idx="1795">
                  <c:v>329.46008</c:v>
                </c:pt>
                <c:pt idx="1796">
                  <c:v>329.43967099999998</c:v>
                </c:pt>
                <c:pt idx="1797">
                  <c:v>329.41402099999999</c:v>
                </c:pt>
                <c:pt idx="1798">
                  <c:v>329.38359000000003</c:v>
                </c:pt>
                <c:pt idx="1799">
                  <c:v>329.373356</c:v>
                </c:pt>
                <c:pt idx="1800">
                  <c:v>329.37758600000001</c:v>
                </c:pt>
                <c:pt idx="1801">
                  <c:v>329.361155</c:v>
                </c:pt>
                <c:pt idx="1802">
                  <c:v>329.35143499999998</c:v>
                </c:pt>
                <c:pt idx="1803">
                  <c:v>329.34106700000001</c:v>
                </c:pt>
                <c:pt idx="1804">
                  <c:v>329.31797799999998</c:v>
                </c:pt>
                <c:pt idx="1805">
                  <c:v>329.29497199999997</c:v>
                </c:pt>
                <c:pt idx="1806">
                  <c:v>329.275082</c:v>
                </c:pt>
                <c:pt idx="1807">
                  <c:v>329.24336199999999</c:v>
                </c:pt>
                <c:pt idx="1808">
                  <c:v>329.23670399999997</c:v>
                </c:pt>
                <c:pt idx="1809">
                  <c:v>329.21973700000001</c:v>
                </c:pt>
                <c:pt idx="1810">
                  <c:v>329.20974999999999</c:v>
                </c:pt>
                <c:pt idx="1811">
                  <c:v>329.18939699999999</c:v>
                </c:pt>
                <c:pt idx="1812">
                  <c:v>329.194547</c:v>
                </c:pt>
                <c:pt idx="1813">
                  <c:v>329.17327599999999</c:v>
                </c:pt>
                <c:pt idx="1814">
                  <c:v>329.13461699999999</c:v>
                </c:pt>
                <c:pt idx="1815">
                  <c:v>329.11286999999999</c:v>
                </c:pt>
                <c:pt idx="1816">
                  <c:v>329.08148</c:v>
                </c:pt>
                <c:pt idx="1817">
                  <c:v>329.08838800000001</c:v>
                </c:pt>
                <c:pt idx="1818">
                  <c:v>329.063941</c:v>
                </c:pt>
                <c:pt idx="1819">
                  <c:v>329.03037599999999</c:v>
                </c:pt>
                <c:pt idx="1820">
                  <c:v>329.014117</c:v>
                </c:pt>
                <c:pt idx="1821">
                  <c:v>328.98949099999999</c:v>
                </c:pt>
                <c:pt idx="1822">
                  <c:v>329.026498</c:v>
                </c:pt>
                <c:pt idx="1823">
                  <c:v>329.01769899999999</c:v>
                </c:pt>
                <c:pt idx="1824">
                  <c:v>329.02197999999999</c:v>
                </c:pt>
                <c:pt idx="1825">
                  <c:v>329.02669500000002</c:v>
                </c:pt>
                <c:pt idx="1826">
                  <c:v>329.04174699999999</c:v>
                </c:pt>
                <c:pt idx="1827">
                  <c:v>329.04318999999998</c:v>
                </c:pt>
                <c:pt idx="1828">
                  <c:v>329.05425600000001</c:v>
                </c:pt>
                <c:pt idx="1829">
                  <c:v>329.03695499999998</c:v>
                </c:pt>
                <c:pt idx="1830">
                  <c:v>329.04361299999999</c:v>
                </c:pt>
                <c:pt idx="1831">
                  <c:v>329.02965699999999</c:v>
                </c:pt>
                <c:pt idx="1832">
                  <c:v>329.02477299999998</c:v>
                </c:pt>
                <c:pt idx="1833">
                  <c:v>329.02875699999998</c:v>
                </c:pt>
                <c:pt idx="1834">
                  <c:v>329.02124099999997</c:v>
                </c:pt>
                <c:pt idx="1835">
                  <c:v>329.035934</c:v>
                </c:pt>
                <c:pt idx="1836">
                  <c:v>329.04231900000002</c:v>
                </c:pt>
                <c:pt idx="1837">
                  <c:v>329.028235</c:v>
                </c:pt>
                <c:pt idx="1838">
                  <c:v>329.013238</c:v>
                </c:pt>
                <c:pt idx="1839">
                  <c:v>328.994058</c:v>
                </c:pt>
                <c:pt idx="1840">
                  <c:v>328.96602300000001</c:v>
                </c:pt>
                <c:pt idx="1841">
                  <c:v>328.926177</c:v>
                </c:pt>
                <c:pt idx="1842">
                  <c:v>328.90161599999999</c:v>
                </c:pt>
                <c:pt idx="1843">
                  <c:v>328.88186300000001</c:v>
                </c:pt>
                <c:pt idx="1844">
                  <c:v>328.85324800000001</c:v>
                </c:pt>
                <c:pt idx="1845">
                  <c:v>328.80711600000001</c:v>
                </c:pt>
                <c:pt idx="1846">
                  <c:v>328.79669999999999</c:v>
                </c:pt>
                <c:pt idx="1847">
                  <c:v>328.778704</c:v>
                </c:pt>
                <c:pt idx="1848">
                  <c:v>328.78155700000002</c:v>
                </c:pt>
                <c:pt idx="1849">
                  <c:v>328.763036</c:v>
                </c:pt>
                <c:pt idx="1850">
                  <c:v>328.73132199999998</c:v>
                </c:pt>
                <c:pt idx="1851">
                  <c:v>328.69120299999997</c:v>
                </c:pt>
                <c:pt idx="1852">
                  <c:v>328.672843</c:v>
                </c:pt>
                <c:pt idx="1853">
                  <c:v>328.65187100000003</c:v>
                </c:pt>
                <c:pt idx="1854">
                  <c:v>328.64935000000003</c:v>
                </c:pt>
                <c:pt idx="1855">
                  <c:v>328.63209899999998</c:v>
                </c:pt>
                <c:pt idx="1856">
                  <c:v>328.60016200000001</c:v>
                </c:pt>
                <c:pt idx="1857">
                  <c:v>328.587467</c:v>
                </c:pt>
                <c:pt idx="1858">
                  <c:v>328.567971</c:v>
                </c:pt>
                <c:pt idx="1859">
                  <c:v>328.53823499999999</c:v>
                </c:pt>
                <c:pt idx="1860">
                  <c:v>328.49654500000003</c:v>
                </c:pt>
                <c:pt idx="1861">
                  <c:v>328.46257100000003</c:v>
                </c:pt>
                <c:pt idx="1862">
                  <c:v>328.41973999999999</c:v>
                </c:pt>
                <c:pt idx="1863">
                  <c:v>328.38794300000001</c:v>
                </c:pt>
                <c:pt idx="1864">
                  <c:v>328.34044999999998</c:v>
                </c:pt>
                <c:pt idx="1865">
                  <c:v>328.29217399999999</c:v>
                </c:pt>
                <c:pt idx="1866">
                  <c:v>328.24490100000003</c:v>
                </c:pt>
                <c:pt idx="1867">
                  <c:v>328.20926800000001</c:v>
                </c:pt>
                <c:pt idx="1868">
                  <c:v>328.17201299999999</c:v>
                </c:pt>
                <c:pt idx="1869">
                  <c:v>328.14938699999999</c:v>
                </c:pt>
                <c:pt idx="1870">
                  <c:v>328.11691400000001</c:v>
                </c:pt>
                <c:pt idx="1871">
                  <c:v>328.09031199999998</c:v>
                </c:pt>
                <c:pt idx="1872">
                  <c:v>328.03129100000001</c:v>
                </c:pt>
                <c:pt idx="1873">
                  <c:v>328.00893000000002</c:v>
                </c:pt>
                <c:pt idx="1874">
                  <c:v>327.952158</c:v>
                </c:pt>
                <c:pt idx="1875">
                  <c:v>327.91164900000001</c:v>
                </c:pt>
                <c:pt idx="1876">
                  <c:v>327.87323099999998</c:v>
                </c:pt>
                <c:pt idx="1877">
                  <c:v>327.81324699999999</c:v>
                </c:pt>
                <c:pt idx="1878">
                  <c:v>327.77074399999998</c:v>
                </c:pt>
                <c:pt idx="1879">
                  <c:v>327.72791899999999</c:v>
                </c:pt>
                <c:pt idx="1880">
                  <c:v>327.67848300000003</c:v>
                </c:pt>
                <c:pt idx="1881">
                  <c:v>327.65058499999998</c:v>
                </c:pt>
                <c:pt idx="1882">
                  <c:v>327.61409200000003</c:v>
                </c:pt>
                <c:pt idx="1883">
                  <c:v>327.58534800000001</c:v>
                </c:pt>
                <c:pt idx="1884">
                  <c:v>327.55277899999999</c:v>
                </c:pt>
                <c:pt idx="1885">
                  <c:v>327.50347199999999</c:v>
                </c:pt>
                <c:pt idx="1886">
                  <c:v>327.49247400000002</c:v>
                </c:pt>
                <c:pt idx="1887">
                  <c:v>327.45808699999998</c:v>
                </c:pt>
                <c:pt idx="1888">
                  <c:v>327.41222099999999</c:v>
                </c:pt>
                <c:pt idx="1889">
                  <c:v>327.383286</c:v>
                </c:pt>
                <c:pt idx="1890">
                  <c:v>327.353745</c:v>
                </c:pt>
                <c:pt idx="1891">
                  <c:v>327.321461</c:v>
                </c:pt>
                <c:pt idx="1892">
                  <c:v>327.28980799999999</c:v>
                </c:pt>
                <c:pt idx="1893">
                  <c:v>327.255247</c:v>
                </c:pt>
                <c:pt idx="1894">
                  <c:v>327.21128499999998</c:v>
                </c:pt>
                <c:pt idx="1895">
                  <c:v>327.18798600000002</c:v>
                </c:pt>
                <c:pt idx="1896">
                  <c:v>327.15645699999999</c:v>
                </c:pt>
                <c:pt idx="1897">
                  <c:v>327.13542899999999</c:v>
                </c:pt>
                <c:pt idx="1898">
                  <c:v>327.08431200000001</c:v>
                </c:pt>
                <c:pt idx="1899">
                  <c:v>327.02660900000001</c:v>
                </c:pt>
                <c:pt idx="1900">
                  <c:v>327.01012600000001</c:v>
                </c:pt>
                <c:pt idx="1901">
                  <c:v>326.96280899999999</c:v>
                </c:pt>
                <c:pt idx="1902">
                  <c:v>326.92347799999999</c:v>
                </c:pt>
                <c:pt idx="1903">
                  <c:v>326.87692700000002</c:v>
                </c:pt>
                <c:pt idx="1904">
                  <c:v>326.83595800000001</c:v>
                </c:pt>
                <c:pt idx="1905">
                  <c:v>326.793431</c:v>
                </c:pt>
                <c:pt idx="1906">
                  <c:v>326.75947100000002</c:v>
                </c:pt>
                <c:pt idx="1907">
                  <c:v>326.74198699999999</c:v>
                </c:pt>
                <c:pt idx="1908">
                  <c:v>326.69634300000001</c:v>
                </c:pt>
                <c:pt idx="1909">
                  <c:v>326.65410400000002</c:v>
                </c:pt>
                <c:pt idx="1910">
                  <c:v>326.62891300000001</c:v>
                </c:pt>
                <c:pt idx="1911">
                  <c:v>326.60285699999997</c:v>
                </c:pt>
                <c:pt idx="1912">
                  <c:v>326.57778300000001</c:v>
                </c:pt>
                <c:pt idx="1913">
                  <c:v>326.55912799999999</c:v>
                </c:pt>
                <c:pt idx="1914">
                  <c:v>326.50635899999997</c:v>
                </c:pt>
                <c:pt idx="1915">
                  <c:v>326.510088</c:v>
                </c:pt>
                <c:pt idx="1916">
                  <c:v>326.47915</c:v>
                </c:pt>
                <c:pt idx="1917">
                  <c:v>326.45478300000002</c:v>
                </c:pt>
                <c:pt idx="1918">
                  <c:v>326.41146199999997</c:v>
                </c:pt>
                <c:pt idx="1919">
                  <c:v>326.36755599999998</c:v>
                </c:pt>
                <c:pt idx="1920">
                  <c:v>326.34727600000002</c:v>
                </c:pt>
                <c:pt idx="1921">
                  <c:v>326.31844699999999</c:v>
                </c:pt>
                <c:pt idx="1922">
                  <c:v>326.244981</c:v>
                </c:pt>
                <c:pt idx="1923">
                  <c:v>326.13166000000001</c:v>
                </c:pt>
                <c:pt idx="1924">
                  <c:v>325.97564999999997</c:v>
                </c:pt>
                <c:pt idx="1925">
                  <c:v>325.88770599999998</c:v>
                </c:pt>
                <c:pt idx="1926">
                  <c:v>325.771816</c:v>
                </c:pt>
                <c:pt idx="1927">
                  <c:v>325.60967099999999</c:v>
                </c:pt>
                <c:pt idx="1928">
                  <c:v>325.39074900000003</c:v>
                </c:pt>
                <c:pt idx="1929">
                  <c:v>325.18415099999999</c:v>
                </c:pt>
                <c:pt idx="1930">
                  <c:v>324.98593099999999</c:v>
                </c:pt>
                <c:pt idx="1931">
                  <c:v>324.80133699999999</c:v>
                </c:pt>
                <c:pt idx="1932">
                  <c:v>324.61167499999999</c:v>
                </c:pt>
                <c:pt idx="1933">
                  <c:v>324.40513099999998</c:v>
                </c:pt>
                <c:pt idx="1934">
                  <c:v>324.22299800000002</c:v>
                </c:pt>
                <c:pt idx="1935">
                  <c:v>324.049172</c:v>
                </c:pt>
                <c:pt idx="1936">
                  <c:v>323.87267200000002</c:v>
                </c:pt>
                <c:pt idx="1937">
                  <c:v>323.69752399999999</c:v>
                </c:pt>
                <c:pt idx="1938">
                  <c:v>323.53668499999998</c:v>
                </c:pt>
                <c:pt idx="1939">
                  <c:v>323.38124499999998</c:v>
                </c:pt>
                <c:pt idx="1940">
                  <c:v>323.23893700000002</c:v>
                </c:pt>
                <c:pt idx="1941">
                  <c:v>323.113788</c:v>
                </c:pt>
                <c:pt idx="1942">
                  <c:v>322.97029900000001</c:v>
                </c:pt>
                <c:pt idx="1943">
                  <c:v>322.81291900000002</c:v>
                </c:pt>
                <c:pt idx="1944">
                  <c:v>322.690878</c:v>
                </c:pt>
                <c:pt idx="1945">
                  <c:v>322.53918099999999</c:v>
                </c:pt>
                <c:pt idx="1946">
                  <c:v>322.39179000000001</c:v>
                </c:pt>
                <c:pt idx="1947">
                  <c:v>322.24154199999998</c:v>
                </c:pt>
                <c:pt idx="1948">
                  <c:v>322.09255899999999</c:v>
                </c:pt>
                <c:pt idx="1949">
                  <c:v>321.95573000000002</c:v>
                </c:pt>
                <c:pt idx="1950">
                  <c:v>321.82586300000003</c:v>
                </c:pt>
                <c:pt idx="1951">
                  <c:v>321.69605300000001</c:v>
                </c:pt>
                <c:pt idx="1952">
                  <c:v>321.587086</c:v>
                </c:pt>
                <c:pt idx="1953">
                  <c:v>321.490612</c:v>
                </c:pt>
                <c:pt idx="1954">
                  <c:v>321.393686</c:v>
                </c:pt>
                <c:pt idx="1955">
                  <c:v>321.28289100000001</c:v>
                </c:pt>
                <c:pt idx="1956">
                  <c:v>321.183177</c:v>
                </c:pt>
                <c:pt idx="1957">
                  <c:v>321.04763800000001</c:v>
                </c:pt>
                <c:pt idx="1958">
                  <c:v>320.93518499999999</c:v>
                </c:pt>
                <c:pt idx="1959">
                  <c:v>320.80404399999998</c:v>
                </c:pt>
                <c:pt idx="1960">
                  <c:v>320.65598</c:v>
                </c:pt>
                <c:pt idx="1961">
                  <c:v>320.514455</c:v>
                </c:pt>
                <c:pt idx="1962">
                  <c:v>320.40065700000002</c:v>
                </c:pt>
                <c:pt idx="1963">
                  <c:v>320.30053099999998</c:v>
                </c:pt>
                <c:pt idx="1964">
                  <c:v>320.18630200000001</c:v>
                </c:pt>
                <c:pt idx="1965">
                  <c:v>320.06180699999999</c:v>
                </c:pt>
                <c:pt idx="1966">
                  <c:v>319.95449000000002</c:v>
                </c:pt>
                <c:pt idx="1967">
                  <c:v>319.849065</c:v>
                </c:pt>
                <c:pt idx="1968">
                  <c:v>319.75484899999998</c:v>
                </c:pt>
                <c:pt idx="1969">
                  <c:v>319.63683200000003</c:v>
                </c:pt>
                <c:pt idx="1970">
                  <c:v>319.53294099999999</c:v>
                </c:pt>
                <c:pt idx="1971">
                  <c:v>319.39122300000002</c:v>
                </c:pt>
                <c:pt idx="1972">
                  <c:v>319.243134</c:v>
                </c:pt>
                <c:pt idx="1973">
                  <c:v>319.111919</c:v>
                </c:pt>
                <c:pt idx="1974">
                  <c:v>318.98376500000001</c:v>
                </c:pt>
                <c:pt idx="1975">
                  <c:v>318.85347300000001</c:v>
                </c:pt>
                <c:pt idx="1976">
                  <c:v>318.71238</c:v>
                </c:pt>
                <c:pt idx="1977">
                  <c:v>318.59631999999999</c:v>
                </c:pt>
                <c:pt idx="1978">
                  <c:v>318.48405100000002</c:v>
                </c:pt>
                <c:pt idx="1979">
                  <c:v>318.35944599999999</c:v>
                </c:pt>
                <c:pt idx="1980">
                  <c:v>318.22472800000003</c:v>
                </c:pt>
                <c:pt idx="1981">
                  <c:v>318.10257000000001</c:v>
                </c:pt>
                <c:pt idx="1982">
                  <c:v>317.97085800000002</c:v>
                </c:pt>
                <c:pt idx="1983">
                  <c:v>317.85154199999999</c:v>
                </c:pt>
                <c:pt idx="1984">
                  <c:v>317.69671899999997</c:v>
                </c:pt>
                <c:pt idx="1985">
                  <c:v>317.57735600000001</c:v>
                </c:pt>
                <c:pt idx="1986">
                  <c:v>317.46138200000001</c:v>
                </c:pt>
                <c:pt idx="1987">
                  <c:v>317.36870399999998</c:v>
                </c:pt>
                <c:pt idx="1988">
                  <c:v>317.26534800000002</c:v>
                </c:pt>
                <c:pt idx="1989">
                  <c:v>317.17624000000001</c:v>
                </c:pt>
                <c:pt idx="1990">
                  <c:v>317.112326</c:v>
                </c:pt>
                <c:pt idx="1991">
                  <c:v>317.03073499999999</c:v>
                </c:pt>
                <c:pt idx="1992">
                  <c:v>316.96267899999998</c:v>
                </c:pt>
                <c:pt idx="1993">
                  <c:v>316.89671499999997</c:v>
                </c:pt>
                <c:pt idx="1994">
                  <c:v>316.80877500000003</c:v>
                </c:pt>
                <c:pt idx="1995">
                  <c:v>316.75737800000002</c:v>
                </c:pt>
                <c:pt idx="1996">
                  <c:v>316.69066900000001</c:v>
                </c:pt>
                <c:pt idx="1997">
                  <c:v>316.61910699999999</c:v>
                </c:pt>
                <c:pt idx="1998">
                  <c:v>316.53933000000001</c:v>
                </c:pt>
                <c:pt idx="1999">
                  <c:v>316.483724</c:v>
                </c:pt>
                <c:pt idx="2000">
                  <c:v>316.42163599999998</c:v>
                </c:pt>
                <c:pt idx="2001">
                  <c:v>316.33567299999999</c:v>
                </c:pt>
                <c:pt idx="2002">
                  <c:v>316.27151400000002</c:v>
                </c:pt>
                <c:pt idx="2003">
                  <c:v>316.195356</c:v>
                </c:pt>
                <c:pt idx="2004">
                  <c:v>316.10974399999998</c:v>
                </c:pt>
                <c:pt idx="2005">
                  <c:v>316.02966300000003</c:v>
                </c:pt>
                <c:pt idx="2006">
                  <c:v>315.93713400000001</c:v>
                </c:pt>
                <c:pt idx="2007">
                  <c:v>315.85213499999998</c:v>
                </c:pt>
                <c:pt idx="2008">
                  <c:v>315.75152500000002</c:v>
                </c:pt>
                <c:pt idx="2009">
                  <c:v>315.66062299999999</c:v>
                </c:pt>
                <c:pt idx="2010">
                  <c:v>315.57360399999999</c:v>
                </c:pt>
                <c:pt idx="2011">
                  <c:v>315.497297</c:v>
                </c:pt>
                <c:pt idx="2012">
                  <c:v>315.411429</c:v>
                </c:pt>
                <c:pt idx="2013">
                  <c:v>315.34531500000003</c:v>
                </c:pt>
                <c:pt idx="2014">
                  <c:v>315.24351100000001</c:v>
                </c:pt>
                <c:pt idx="2015">
                  <c:v>315.11960599999998</c:v>
                </c:pt>
                <c:pt idx="2016">
                  <c:v>315.01989400000002</c:v>
                </c:pt>
                <c:pt idx="2017">
                  <c:v>314.94051200000001</c:v>
                </c:pt>
                <c:pt idx="2018">
                  <c:v>314.85577599999999</c:v>
                </c:pt>
                <c:pt idx="2019">
                  <c:v>314.78579200000001</c:v>
                </c:pt>
                <c:pt idx="2020">
                  <c:v>314.68772899999999</c:v>
                </c:pt>
                <c:pt idx="2021">
                  <c:v>314.56583000000001</c:v>
                </c:pt>
                <c:pt idx="2022">
                  <c:v>314.465733</c:v>
                </c:pt>
                <c:pt idx="2023">
                  <c:v>314.386841</c:v>
                </c:pt>
                <c:pt idx="2024">
                  <c:v>314.313671</c:v>
                </c:pt>
                <c:pt idx="2025">
                  <c:v>314.228588</c:v>
                </c:pt>
                <c:pt idx="2026">
                  <c:v>314.13357600000001</c:v>
                </c:pt>
                <c:pt idx="2027">
                  <c:v>314.03284100000002</c:v>
                </c:pt>
                <c:pt idx="2028">
                  <c:v>313.92653999999999</c:v>
                </c:pt>
                <c:pt idx="2029">
                  <c:v>313.81743499999999</c:v>
                </c:pt>
                <c:pt idx="2030">
                  <c:v>313.71356700000001</c:v>
                </c:pt>
                <c:pt idx="2031">
                  <c:v>313.60040700000002</c:v>
                </c:pt>
                <c:pt idx="2032">
                  <c:v>313.50767500000001</c:v>
                </c:pt>
                <c:pt idx="2033">
                  <c:v>313.42078400000003</c:v>
                </c:pt>
                <c:pt idx="2034">
                  <c:v>313.32163100000002</c:v>
                </c:pt>
                <c:pt idx="2035">
                  <c:v>313.20660299999997</c:v>
                </c:pt>
                <c:pt idx="2036">
                  <c:v>313.12610599999999</c:v>
                </c:pt>
                <c:pt idx="2037">
                  <c:v>313.02999</c:v>
                </c:pt>
                <c:pt idx="2038">
                  <c:v>312.93310500000001</c:v>
                </c:pt>
                <c:pt idx="2039">
                  <c:v>312.79711700000001</c:v>
                </c:pt>
                <c:pt idx="2040">
                  <c:v>312.66766000000001</c:v>
                </c:pt>
                <c:pt idx="2041">
                  <c:v>312.531026</c:v>
                </c:pt>
                <c:pt idx="2042">
                  <c:v>312.41611499999999</c:v>
                </c:pt>
                <c:pt idx="2043">
                  <c:v>312.31135699999999</c:v>
                </c:pt>
                <c:pt idx="2044">
                  <c:v>312.20768700000002</c:v>
                </c:pt>
                <c:pt idx="2045">
                  <c:v>312.11898600000001</c:v>
                </c:pt>
                <c:pt idx="2046">
                  <c:v>312.05592799999999</c:v>
                </c:pt>
                <c:pt idx="2047">
                  <c:v>311.98581100000001</c:v>
                </c:pt>
                <c:pt idx="2048">
                  <c:v>311.90238599999998</c:v>
                </c:pt>
                <c:pt idx="2049">
                  <c:v>311.85510900000003</c:v>
                </c:pt>
                <c:pt idx="2050">
                  <c:v>311.78884199999999</c:v>
                </c:pt>
                <c:pt idx="2051">
                  <c:v>311.72347300000001</c:v>
                </c:pt>
                <c:pt idx="2052">
                  <c:v>311.66312399999998</c:v>
                </c:pt>
                <c:pt idx="2053">
                  <c:v>311.59083399999997</c:v>
                </c:pt>
                <c:pt idx="2054">
                  <c:v>311.53133000000003</c:v>
                </c:pt>
                <c:pt idx="2055">
                  <c:v>311.45382499999999</c:v>
                </c:pt>
                <c:pt idx="2056">
                  <c:v>311.34473000000003</c:v>
                </c:pt>
                <c:pt idx="2057">
                  <c:v>311.25106</c:v>
                </c:pt>
                <c:pt idx="2058">
                  <c:v>311.178338</c:v>
                </c:pt>
                <c:pt idx="2059">
                  <c:v>311.098682</c:v>
                </c:pt>
                <c:pt idx="2060">
                  <c:v>311.00013100000001</c:v>
                </c:pt>
                <c:pt idx="2061">
                  <c:v>310.92406799999998</c:v>
                </c:pt>
                <c:pt idx="2062">
                  <c:v>310.880762</c:v>
                </c:pt>
                <c:pt idx="2063">
                  <c:v>310.80630100000002</c:v>
                </c:pt>
                <c:pt idx="2064">
                  <c:v>310.73413499999998</c:v>
                </c:pt>
                <c:pt idx="2065">
                  <c:v>310.658705</c:v>
                </c:pt>
                <c:pt idx="2066">
                  <c:v>310.56796400000002</c:v>
                </c:pt>
                <c:pt idx="2067">
                  <c:v>310.47712200000001</c:v>
                </c:pt>
                <c:pt idx="2068">
                  <c:v>310.37993799999998</c:v>
                </c:pt>
                <c:pt idx="2069">
                  <c:v>310.29433499999999</c:v>
                </c:pt>
                <c:pt idx="2070">
                  <c:v>310.21664800000002</c:v>
                </c:pt>
                <c:pt idx="2071">
                  <c:v>310.14291200000002</c:v>
                </c:pt>
                <c:pt idx="2072">
                  <c:v>310.072498</c:v>
                </c:pt>
                <c:pt idx="2073">
                  <c:v>309.99267600000002</c:v>
                </c:pt>
                <c:pt idx="2074">
                  <c:v>309.91966400000001</c:v>
                </c:pt>
                <c:pt idx="2075">
                  <c:v>309.83157299999999</c:v>
                </c:pt>
                <c:pt idx="2076">
                  <c:v>309.763237</c:v>
                </c:pt>
                <c:pt idx="2077">
                  <c:v>309.70639399999999</c:v>
                </c:pt>
                <c:pt idx="2078">
                  <c:v>309.63888300000002</c:v>
                </c:pt>
                <c:pt idx="2079">
                  <c:v>309.57260300000002</c:v>
                </c:pt>
                <c:pt idx="2080">
                  <c:v>309.515061</c:v>
                </c:pt>
                <c:pt idx="2081">
                  <c:v>309.42432100000002</c:v>
                </c:pt>
                <c:pt idx="2082">
                  <c:v>309.30890399999998</c:v>
                </c:pt>
                <c:pt idx="2083">
                  <c:v>309.19949100000002</c:v>
                </c:pt>
                <c:pt idx="2084">
                  <c:v>309.11411099999998</c:v>
                </c:pt>
                <c:pt idx="2085">
                  <c:v>308.99790400000001</c:v>
                </c:pt>
                <c:pt idx="2086">
                  <c:v>308.90008799999998</c:v>
                </c:pt>
                <c:pt idx="2087">
                  <c:v>308.804866</c:v>
                </c:pt>
                <c:pt idx="2088">
                  <c:v>308.70226700000001</c:v>
                </c:pt>
                <c:pt idx="2089">
                  <c:v>308.58388400000001</c:v>
                </c:pt>
                <c:pt idx="2090">
                  <c:v>308.47370100000001</c:v>
                </c:pt>
                <c:pt idx="2091">
                  <c:v>308.368606</c:v>
                </c:pt>
                <c:pt idx="2092">
                  <c:v>308.26246900000001</c:v>
                </c:pt>
                <c:pt idx="2093">
                  <c:v>308.13902300000001</c:v>
                </c:pt>
                <c:pt idx="2094">
                  <c:v>308.053629</c:v>
                </c:pt>
                <c:pt idx="2095">
                  <c:v>307.93780400000003</c:v>
                </c:pt>
                <c:pt idx="2096">
                  <c:v>307.82890400000002</c:v>
                </c:pt>
                <c:pt idx="2097">
                  <c:v>307.771614</c:v>
                </c:pt>
                <c:pt idx="2098">
                  <c:v>307.71945099999999</c:v>
                </c:pt>
                <c:pt idx="2099">
                  <c:v>307.68402200000003</c:v>
                </c:pt>
                <c:pt idx="2100">
                  <c:v>307.64159000000001</c:v>
                </c:pt>
                <c:pt idx="2101">
                  <c:v>307.59403099999997</c:v>
                </c:pt>
                <c:pt idx="2102">
                  <c:v>307.546222</c:v>
                </c:pt>
                <c:pt idx="2103">
                  <c:v>307.51525700000002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66A-4B80-BF51-C6CB73479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5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00000000001"/>
          <c:y val="0.15568100000000001"/>
          <c:w val="7.8104999999999994E-2"/>
          <c:h val="0.121265"/>
        </c:manualLayout>
      </c:layout>
      <c:overlay val="0"/>
      <c:spPr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52</c:v>
                </c:pt>
                <c:pt idx="352">
                  <c:v>52</c:v>
                </c:pt>
                <c:pt idx="353">
                  <c:v>53</c:v>
                </c:pt>
                <c:pt idx="354">
                  <c:v>53</c:v>
                </c:pt>
                <c:pt idx="355">
                  <c:v>54</c:v>
                </c:pt>
                <c:pt idx="356">
                  <c:v>54</c:v>
                </c:pt>
                <c:pt idx="357">
                  <c:v>54</c:v>
                </c:pt>
                <c:pt idx="358">
                  <c:v>55</c:v>
                </c:pt>
                <c:pt idx="359">
                  <c:v>55</c:v>
                </c:pt>
                <c:pt idx="360">
                  <c:v>57</c:v>
                </c:pt>
                <c:pt idx="361">
                  <c:v>59</c:v>
                </c:pt>
                <c:pt idx="362">
                  <c:v>60</c:v>
                </c:pt>
                <c:pt idx="363">
                  <c:v>62</c:v>
                </c:pt>
                <c:pt idx="364">
                  <c:v>65</c:v>
                </c:pt>
                <c:pt idx="365">
                  <c:v>66</c:v>
                </c:pt>
                <c:pt idx="366">
                  <c:v>69</c:v>
                </c:pt>
                <c:pt idx="367">
                  <c:v>71</c:v>
                </c:pt>
                <c:pt idx="368">
                  <c:v>72</c:v>
                </c:pt>
                <c:pt idx="369">
                  <c:v>72</c:v>
                </c:pt>
                <c:pt idx="370">
                  <c:v>73</c:v>
                </c:pt>
                <c:pt idx="371">
                  <c:v>74</c:v>
                </c:pt>
                <c:pt idx="372">
                  <c:v>75</c:v>
                </c:pt>
                <c:pt idx="373">
                  <c:v>68</c:v>
                </c:pt>
                <c:pt idx="374">
                  <c:v>68</c:v>
                </c:pt>
                <c:pt idx="375">
                  <c:v>69</c:v>
                </c:pt>
                <c:pt idx="376">
                  <c:v>71</c:v>
                </c:pt>
                <c:pt idx="377">
                  <c:v>73</c:v>
                </c:pt>
                <c:pt idx="378">
                  <c:v>74</c:v>
                </c:pt>
                <c:pt idx="379">
                  <c:v>75</c:v>
                </c:pt>
                <c:pt idx="380">
                  <c:v>77</c:v>
                </c:pt>
                <c:pt idx="381">
                  <c:v>78</c:v>
                </c:pt>
                <c:pt idx="382">
                  <c:v>79</c:v>
                </c:pt>
                <c:pt idx="383">
                  <c:v>81</c:v>
                </c:pt>
                <c:pt idx="384">
                  <c:v>82</c:v>
                </c:pt>
                <c:pt idx="385">
                  <c:v>82</c:v>
                </c:pt>
                <c:pt idx="386">
                  <c:v>82</c:v>
                </c:pt>
                <c:pt idx="387">
                  <c:v>82</c:v>
                </c:pt>
                <c:pt idx="388">
                  <c:v>82</c:v>
                </c:pt>
                <c:pt idx="389">
                  <c:v>82</c:v>
                </c:pt>
                <c:pt idx="390">
                  <c:v>75</c:v>
                </c:pt>
                <c:pt idx="391">
                  <c:v>77</c:v>
                </c:pt>
                <c:pt idx="392">
                  <c:v>77</c:v>
                </c:pt>
                <c:pt idx="393">
                  <c:v>77</c:v>
                </c:pt>
                <c:pt idx="394">
                  <c:v>78</c:v>
                </c:pt>
                <c:pt idx="395">
                  <c:v>79</c:v>
                </c:pt>
                <c:pt idx="396">
                  <c:v>79</c:v>
                </c:pt>
                <c:pt idx="397">
                  <c:v>80</c:v>
                </c:pt>
                <c:pt idx="398">
                  <c:v>79</c:v>
                </c:pt>
                <c:pt idx="399">
                  <c:v>80</c:v>
                </c:pt>
                <c:pt idx="400">
                  <c:v>80</c:v>
                </c:pt>
                <c:pt idx="401">
                  <c:v>80</c:v>
                </c:pt>
                <c:pt idx="402">
                  <c:v>79</c:v>
                </c:pt>
                <c:pt idx="403">
                  <c:v>79</c:v>
                </c:pt>
                <c:pt idx="404">
                  <c:v>78</c:v>
                </c:pt>
                <c:pt idx="405">
                  <c:v>72</c:v>
                </c:pt>
                <c:pt idx="406">
                  <c:v>72</c:v>
                </c:pt>
                <c:pt idx="407">
                  <c:v>73</c:v>
                </c:pt>
                <c:pt idx="408">
                  <c:v>74</c:v>
                </c:pt>
                <c:pt idx="409">
                  <c:v>75</c:v>
                </c:pt>
                <c:pt idx="410">
                  <c:v>76</c:v>
                </c:pt>
                <c:pt idx="411">
                  <c:v>77</c:v>
                </c:pt>
                <c:pt idx="412">
                  <c:v>78</c:v>
                </c:pt>
                <c:pt idx="413">
                  <c:v>79</c:v>
                </c:pt>
                <c:pt idx="414">
                  <c:v>79</c:v>
                </c:pt>
                <c:pt idx="415">
                  <c:v>81</c:v>
                </c:pt>
                <c:pt idx="416">
                  <c:v>81</c:v>
                </c:pt>
                <c:pt idx="417">
                  <c:v>81</c:v>
                </c:pt>
                <c:pt idx="418">
                  <c:v>82</c:v>
                </c:pt>
                <c:pt idx="419">
                  <c:v>83</c:v>
                </c:pt>
                <c:pt idx="420">
                  <c:v>83</c:v>
                </c:pt>
                <c:pt idx="421">
                  <c:v>77</c:v>
                </c:pt>
                <c:pt idx="422">
                  <c:v>77</c:v>
                </c:pt>
                <c:pt idx="423">
                  <c:v>77</c:v>
                </c:pt>
                <c:pt idx="424">
                  <c:v>77</c:v>
                </c:pt>
                <c:pt idx="425">
                  <c:v>76</c:v>
                </c:pt>
                <c:pt idx="426">
                  <c:v>76</c:v>
                </c:pt>
                <c:pt idx="427">
                  <c:v>76</c:v>
                </c:pt>
                <c:pt idx="428">
                  <c:v>77</c:v>
                </c:pt>
                <c:pt idx="429">
                  <c:v>76</c:v>
                </c:pt>
                <c:pt idx="430">
                  <c:v>77</c:v>
                </c:pt>
                <c:pt idx="431">
                  <c:v>75</c:v>
                </c:pt>
                <c:pt idx="432">
                  <c:v>77</c:v>
                </c:pt>
                <c:pt idx="433">
                  <c:v>78</c:v>
                </c:pt>
                <c:pt idx="434">
                  <c:v>78</c:v>
                </c:pt>
                <c:pt idx="435">
                  <c:v>0</c:v>
                </c:pt>
                <c:pt idx="436">
                  <c:v>79</c:v>
                </c:pt>
                <c:pt idx="437">
                  <c:v>79</c:v>
                </c:pt>
                <c:pt idx="438">
                  <c:v>79</c:v>
                </c:pt>
                <c:pt idx="439">
                  <c:v>74</c:v>
                </c:pt>
                <c:pt idx="440">
                  <c:v>75</c:v>
                </c:pt>
                <c:pt idx="441">
                  <c:v>75</c:v>
                </c:pt>
                <c:pt idx="442">
                  <c:v>75</c:v>
                </c:pt>
                <c:pt idx="443">
                  <c:v>75</c:v>
                </c:pt>
                <c:pt idx="444">
                  <c:v>76</c:v>
                </c:pt>
                <c:pt idx="445">
                  <c:v>76</c:v>
                </c:pt>
                <c:pt idx="446">
                  <c:v>76</c:v>
                </c:pt>
                <c:pt idx="447">
                  <c:v>76</c:v>
                </c:pt>
                <c:pt idx="448">
                  <c:v>76</c:v>
                </c:pt>
                <c:pt idx="449">
                  <c:v>76</c:v>
                </c:pt>
                <c:pt idx="450">
                  <c:v>76</c:v>
                </c:pt>
                <c:pt idx="451">
                  <c:v>76</c:v>
                </c:pt>
                <c:pt idx="452">
                  <c:v>77</c:v>
                </c:pt>
                <c:pt idx="453">
                  <c:v>77</c:v>
                </c:pt>
                <c:pt idx="454">
                  <c:v>77</c:v>
                </c:pt>
                <c:pt idx="455">
                  <c:v>77</c:v>
                </c:pt>
                <c:pt idx="456">
                  <c:v>77</c:v>
                </c:pt>
                <c:pt idx="457">
                  <c:v>73</c:v>
                </c:pt>
                <c:pt idx="458">
                  <c:v>72</c:v>
                </c:pt>
                <c:pt idx="459">
                  <c:v>72</c:v>
                </c:pt>
                <c:pt idx="460">
                  <c:v>72</c:v>
                </c:pt>
                <c:pt idx="461">
                  <c:v>73</c:v>
                </c:pt>
                <c:pt idx="462">
                  <c:v>72</c:v>
                </c:pt>
                <c:pt idx="463">
                  <c:v>72</c:v>
                </c:pt>
                <c:pt idx="464">
                  <c:v>73</c:v>
                </c:pt>
                <c:pt idx="465">
                  <c:v>74</c:v>
                </c:pt>
                <c:pt idx="466">
                  <c:v>74</c:v>
                </c:pt>
                <c:pt idx="467">
                  <c:v>75</c:v>
                </c:pt>
                <c:pt idx="468">
                  <c:v>75</c:v>
                </c:pt>
                <c:pt idx="469">
                  <c:v>76</c:v>
                </c:pt>
                <c:pt idx="470">
                  <c:v>76</c:v>
                </c:pt>
                <c:pt idx="471">
                  <c:v>76</c:v>
                </c:pt>
                <c:pt idx="472">
                  <c:v>76</c:v>
                </c:pt>
                <c:pt idx="473">
                  <c:v>76</c:v>
                </c:pt>
                <c:pt idx="474">
                  <c:v>76</c:v>
                </c:pt>
                <c:pt idx="475">
                  <c:v>72</c:v>
                </c:pt>
                <c:pt idx="476">
                  <c:v>72</c:v>
                </c:pt>
                <c:pt idx="477">
                  <c:v>73</c:v>
                </c:pt>
                <c:pt idx="478">
                  <c:v>74</c:v>
                </c:pt>
                <c:pt idx="479">
                  <c:v>75</c:v>
                </c:pt>
                <c:pt idx="480">
                  <c:v>75</c:v>
                </c:pt>
                <c:pt idx="481">
                  <c:v>76</c:v>
                </c:pt>
                <c:pt idx="482">
                  <c:v>77</c:v>
                </c:pt>
                <c:pt idx="483">
                  <c:v>77</c:v>
                </c:pt>
                <c:pt idx="484">
                  <c:v>77</c:v>
                </c:pt>
                <c:pt idx="485">
                  <c:v>77</c:v>
                </c:pt>
                <c:pt idx="486">
                  <c:v>77</c:v>
                </c:pt>
                <c:pt idx="487">
                  <c:v>78</c:v>
                </c:pt>
                <c:pt idx="488">
                  <c:v>78</c:v>
                </c:pt>
                <c:pt idx="489">
                  <c:v>79</c:v>
                </c:pt>
                <c:pt idx="490">
                  <c:v>79</c:v>
                </c:pt>
                <c:pt idx="491">
                  <c:v>78</c:v>
                </c:pt>
                <c:pt idx="492">
                  <c:v>78</c:v>
                </c:pt>
                <c:pt idx="493">
                  <c:v>78</c:v>
                </c:pt>
                <c:pt idx="494">
                  <c:v>74</c:v>
                </c:pt>
                <c:pt idx="495">
                  <c:v>73</c:v>
                </c:pt>
                <c:pt idx="496">
                  <c:v>73</c:v>
                </c:pt>
                <c:pt idx="497">
                  <c:v>73</c:v>
                </c:pt>
                <c:pt idx="498">
                  <c:v>73</c:v>
                </c:pt>
                <c:pt idx="499">
                  <c:v>73</c:v>
                </c:pt>
                <c:pt idx="500">
                  <c:v>72</c:v>
                </c:pt>
                <c:pt idx="501">
                  <c:v>72</c:v>
                </c:pt>
                <c:pt idx="502">
                  <c:v>73</c:v>
                </c:pt>
                <c:pt idx="503">
                  <c:v>72</c:v>
                </c:pt>
                <c:pt idx="504">
                  <c:v>72</c:v>
                </c:pt>
                <c:pt idx="505">
                  <c:v>72</c:v>
                </c:pt>
                <c:pt idx="506">
                  <c:v>72</c:v>
                </c:pt>
                <c:pt idx="507">
                  <c:v>72</c:v>
                </c:pt>
                <c:pt idx="508">
                  <c:v>72</c:v>
                </c:pt>
                <c:pt idx="509">
                  <c:v>72</c:v>
                </c:pt>
                <c:pt idx="510">
                  <c:v>72</c:v>
                </c:pt>
                <c:pt idx="511">
                  <c:v>71</c:v>
                </c:pt>
                <c:pt idx="512">
                  <c:v>67</c:v>
                </c:pt>
                <c:pt idx="513">
                  <c:v>67</c:v>
                </c:pt>
                <c:pt idx="514">
                  <c:v>67</c:v>
                </c:pt>
                <c:pt idx="515">
                  <c:v>67</c:v>
                </c:pt>
                <c:pt idx="516">
                  <c:v>67</c:v>
                </c:pt>
                <c:pt idx="517">
                  <c:v>66</c:v>
                </c:pt>
                <c:pt idx="518">
                  <c:v>67</c:v>
                </c:pt>
                <c:pt idx="519">
                  <c:v>66</c:v>
                </c:pt>
                <c:pt idx="520">
                  <c:v>67</c:v>
                </c:pt>
                <c:pt idx="521">
                  <c:v>66</c:v>
                </c:pt>
                <c:pt idx="522">
                  <c:v>67</c:v>
                </c:pt>
                <c:pt idx="523">
                  <c:v>66</c:v>
                </c:pt>
                <c:pt idx="524">
                  <c:v>66</c:v>
                </c:pt>
                <c:pt idx="525">
                  <c:v>65</c:v>
                </c:pt>
                <c:pt idx="526">
                  <c:v>65</c:v>
                </c:pt>
                <c:pt idx="527">
                  <c:v>65</c:v>
                </c:pt>
                <c:pt idx="528">
                  <c:v>62</c:v>
                </c:pt>
                <c:pt idx="529">
                  <c:v>62</c:v>
                </c:pt>
                <c:pt idx="530">
                  <c:v>63</c:v>
                </c:pt>
                <c:pt idx="531">
                  <c:v>62</c:v>
                </c:pt>
                <c:pt idx="532">
                  <c:v>62</c:v>
                </c:pt>
                <c:pt idx="533">
                  <c:v>62</c:v>
                </c:pt>
                <c:pt idx="534">
                  <c:v>62</c:v>
                </c:pt>
                <c:pt idx="535">
                  <c:v>61</c:v>
                </c:pt>
                <c:pt idx="536">
                  <c:v>0</c:v>
                </c:pt>
                <c:pt idx="537">
                  <c:v>61</c:v>
                </c:pt>
                <c:pt idx="538">
                  <c:v>61</c:v>
                </c:pt>
                <c:pt idx="539">
                  <c:v>61</c:v>
                </c:pt>
                <c:pt idx="540">
                  <c:v>61</c:v>
                </c:pt>
                <c:pt idx="541">
                  <c:v>60</c:v>
                </c:pt>
                <c:pt idx="542">
                  <c:v>61</c:v>
                </c:pt>
                <c:pt idx="543">
                  <c:v>61</c:v>
                </c:pt>
                <c:pt idx="544">
                  <c:v>60</c:v>
                </c:pt>
                <c:pt idx="545">
                  <c:v>60</c:v>
                </c:pt>
                <c:pt idx="546">
                  <c:v>60</c:v>
                </c:pt>
                <c:pt idx="547">
                  <c:v>61</c:v>
                </c:pt>
                <c:pt idx="548">
                  <c:v>57</c:v>
                </c:pt>
                <c:pt idx="549">
                  <c:v>57</c:v>
                </c:pt>
                <c:pt idx="550">
                  <c:v>57</c:v>
                </c:pt>
                <c:pt idx="551">
                  <c:v>57</c:v>
                </c:pt>
                <c:pt idx="552">
                  <c:v>57</c:v>
                </c:pt>
                <c:pt idx="553">
                  <c:v>57</c:v>
                </c:pt>
                <c:pt idx="554">
                  <c:v>57</c:v>
                </c:pt>
                <c:pt idx="555">
                  <c:v>58</c:v>
                </c:pt>
                <c:pt idx="556">
                  <c:v>58</c:v>
                </c:pt>
                <c:pt idx="557">
                  <c:v>58</c:v>
                </c:pt>
                <c:pt idx="558">
                  <c:v>57</c:v>
                </c:pt>
                <c:pt idx="559">
                  <c:v>58</c:v>
                </c:pt>
                <c:pt idx="560">
                  <c:v>57</c:v>
                </c:pt>
                <c:pt idx="561">
                  <c:v>58</c:v>
                </c:pt>
                <c:pt idx="562">
                  <c:v>58</c:v>
                </c:pt>
                <c:pt idx="563">
                  <c:v>58</c:v>
                </c:pt>
                <c:pt idx="564">
                  <c:v>57</c:v>
                </c:pt>
                <c:pt idx="565">
                  <c:v>57</c:v>
                </c:pt>
                <c:pt idx="566">
                  <c:v>58</c:v>
                </c:pt>
                <c:pt idx="567">
                  <c:v>57</c:v>
                </c:pt>
                <c:pt idx="568">
                  <c:v>58</c:v>
                </c:pt>
                <c:pt idx="569">
                  <c:v>57</c:v>
                </c:pt>
                <c:pt idx="570">
                  <c:v>57</c:v>
                </c:pt>
                <c:pt idx="571">
                  <c:v>57</c:v>
                </c:pt>
                <c:pt idx="572">
                  <c:v>55</c:v>
                </c:pt>
                <c:pt idx="573">
                  <c:v>55</c:v>
                </c:pt>
                <c:pt idx="574">
                  <c:v>55</c:v>
                </c:pt>
                <c:pt idx="575">
                  <c:v>55</c:v>
                </c:pt>
                <c:pt idx="576">
                  <c:v>55</c:v>
                </c:pt>
                <c:pt idx="577">
                  <c:v>55</c:v>
                </c:pt>
                <c:pt idx="578">
                  <c:v>55</c:v>
                </c:pt>
                <c:pt idx="579">
                  <c:v>55</c:v>
                </c:pt>
                <c:pt idx="580">
                  <c:v>56</c:v>
                </c:pt>
                <c:pt idx="581">
                  <c:v>56</c:v>
                </c:pt>
                <c:pt idx="582">
                  <c:v>56</c:v>
                </c:pt>
                <c:pt idx="583">
                  <c:v>56</c:v>
                </c:pt>
                <c:pt idx="584">
                  <c:v>56</c:v>
                </c:pt>
                <c:pt idx="585">
                  <c:v>55</c:v>
                </c:pt>
                <c:pt idx="586">
                  <c:v>55</c:v>
                </c:pt>
                <c:pt idx="587">
                  <c:v>55</c:v>
                </c:pt>
                <c:pt idx="588">
                  <c:v>55</c:v>
                </c:pt>
                <c:pt idx="589">
                  <c:v>55</c:v>
                </c:pt>
                <c:pt idx="590">
                  <c:v>55</c:v>
                </c:pt>
                <c:pt idx="591">
                  <c:v>55</c:v>
                </c:pt>
                <c:pt idx="592">
                  <c:v>55</c:v>
                </c:pt>
                <c:pt idx="593">
                  <c:v>55</c:v>
                </c:pt>
                <c:pt idx="594">
                  <c:v>55</c:v>
                </c:pt>
                <c:pt idx="595">
                  <c:v>54</c:v>
                </c:pt>
                <c:pt idx="596">
                  <c:v>54</c:v>
                </c:pt>
                <c:pt idx="597">
                  <c:v>52</c:v>
                </c:pt>
                <c:pt idx="598">
                  <c:v>52</c:v>
                </c:pt>
                <c:pt idx="599">
                  <c:v>52</c:v>
                </c:pt>
                <c:pt idx="600">
                  <c:v>52</c:v>
                </c:pt>
                <c:pt idx="601">
                  <c:v>52</c:v>
                </c:pt>
                <c:pt idx="602">
                  <c:v>52</c:v>
                </c:pt>
                <c:pt idx="603">
                  <c:v>52</c:v>
                </c:pt>
                <c:pt idx="604">
                  <c:v>52</c:v>
                </c:pt>
                <c:pt idx="605">
                  <c:v>52</c:v>
                </c:pt>
                <c:pt idx="606">
                  <c:v>52</c:v>
                </c:pt>
                <c:pt idx="607">
                  <c:v>52</c:v>
                </c:pt>
                <c:pt idx="608">
                  <c:v>52</c:v>
                </c:pt>
                <c:pt idx="609">
                  <c:v>52</c:v>
                </c:pt>
                <c:pt idx="610">
                  <c:v>52</c:v>
                </c:pt>
                <c:pt idx="611">
                  <c:v>52</c:v>
                </c:pt>
                <c:pt idx="612">
                  <c:v>52</c:v>
                </c:pt>
                <c:pt idx="613">
                  <c:v>52</c:v>
                </c:pt>
                <c:pt idx="614">
                  <c:v>52</c:v>
                </c:pt>
                <c:pt idx="615">
                  <c:v>52</c:v>
                </c:pt>
                <c:pt idx="616">
                  <c:v>53</c:v>
                </c:pt>
                <c:pt idx="617">
                  <c:v>54</c:v>
                </c:pt>
                <c:pt idx="618">
                  <c:v>54</c:v>
                </c:pt>
                <c:pt idx="619">
                  <c:v>54</c:v>
                </c:pt>
                <c:pt idx="620">
                  <c:v>55</c:v>
                </c:pt>
                <c:pt idx="621">
                  <c:v>55</c:v>
                </c:pt>
                <c:pt idx="622">
                  <c:v>55</c:v>
                </c:pt>
                <c:pt idx="623">
                  <c:v>56</c:v>
                </c:pt>
                <c:pt idx="624">
                  <c:v>53</c:v>
                </c:pt>
                <c:pt idx="625">
                  <c:v>53</c:v>
                </c:pt>
                <c:pt idx="626">
                  <c:v>53</c:v>
                </c:pt>
                <c:pt idx="627">
                  <c:v>53</c:v>
                </c:pt>
                <c:pt idx="628">
                  <c:v>53</c:v>
                </c:pt>
                <c:pt idx="629">
                  <c:v>54</c:v>
                </c:pt>
                <c:pt idx="630">
                  <c:v>54</c:v>
                </c:pt>
                <c:pt idx="631">
                  <c:v>55</c:v>
                </c:pt>
                <c:pt idx="632">
                  <c:v>56</c:v>
                </c:pt>
                <c:pt idx="633">
                  <c:v>56</c:v>
                </c:pt>
                <c:pt idx="634">
                  <c:v>57</c:v>
                </c:pt>
                <c:pt idx="635">
                  <c:v>57</c:v>
                </c:pt>
                <c:pt idx="636">
                  <c:v>58</c:v>
                </c:pt>
                <c:pt idx="637">
                  <c:v>58</c:v>
                </c:pt>
                <c:pt idx="638">
                  <c:v>58</c:v>
                </c:pt>
                <c:pt idx="639">
                  <c:v>59</c:v>
                </c:pt>
                <c:pt idx="640">
                  <c:v>60</c:v>
                </c:pt>
                <c:pt idx="641">
                  <c:v>60</c:v>
                </c:pt>
                <c:pt idx="642">
                  <c:v>61</c:v>
                </c:pt>
                <c:pt idx="643">
                  <c:v>61</c:v>
                </c:pt>
                <c:pt idx="644">
                  <c:v>62</c:v>
                </c:pt>
                <c:pt idx="645">
                  <c:v>62</c:v>
                </c:pt>
                <c:pt idx="646">
                  <c:v>0</c:v>
                </c:pt>
                <c:pt idx="647">
                  <c:v>63</c:v>
                </c:pt>
                <c:pt idx="648">
                  <c:v>63</c:v>
                </c:pt>
                <c:pt idx="649">
                  <c:v>64</c:v>
                </c:pt>
                <c:pt idx="650">
                  <c:v>65</c:v>
                </c:pt>
                <c:pt idx="651">
                  <c:v>65</c:v>
                </c:pt>
                <c:pt idx="652">
                  <c:v>66</c:v>
                </c:pt>
                <c:pt idx="653">
                  <c:v>66</c:v>
                </c:pt>
                <c:pt idx="654">
                  <c:v>64</c:v>
                </c:pt>
                <c:pt idx="655">
                  <c:v>64</c:v>
                </c:pt>
                <c:pt idx="656">
                  <c:v>64</c:v>
                </c:pt>
                <c:pt idx="657">
                  <c:v>65</c:v>
                </c:pt>
                <c:pt idx="658">
                  <c:v>65</c:v>
                </c:pt>
                <c:pt idx="659">
                  <c:v>66</c:v>
                </c:pt>
                <c:pt idx="660">
                  <c:v>67</c:v>
                </c:pt>
                <c:pt idx="661">
                  <c:v>67</c:v>
                </c:pt>
                <c:pt idx="662">
                  <c:v>67</c:v>
                </c:pt>
                <c:pt idx="663">
                  <c:v>67</c:v>
                </c:pt>
                <c:pt idx="664">
                  <c:v>68</c:v>
                </c:pt>
                <c:pt idx="665">
                  <c:v>68</c:v>
                </c:pt>
                <c:pt idx="666">
                  <c:v>68</c:v>
                </c:pt>
                <c:pt idx="667">
                  <c:v>69</c:v>
                </c:pt>
                <c:pt idx="668">
                  <c:v>69</c:v>
                </c:pt>
                <c:pt idx="669">
                  <c:v>69</c:v>
                </c:pt>
                <c:pt idx="670">
                  <c:v>69</c:v>
                </c:pt>
                <c:pt idx="671">
                  <c:v>70</c:v>
                </c:pt>
                <c:pt idx="672">
                  <c:v>70</c:v>
                </c:pt>
                <c:pt idx="673">
                  <c:v>71</c:v>
                </c:pt>
                <c:pt idx="674">
                  <c:v>71</c:v>
                </c:pt>
                <c:pt idx="675">
                  <c:v>71</c:v>
                </c:pt>
                <c:pt idx="676">
                  <c:v>71</c:v>
                </c:pt>
                <c:pt idx="677">
                  <c:v>71</c:v>
                </c:pt>
                <c:pt idx="678">
                  <c:v>71</c:v>
                </c:pt>
                <c:pt idx="679">
                  <c:v>72</c:v>
                </c:pt>
                <c:pt idx="680">
                  <c:v>72</c:v>
                </c:pt>
                <c:pt idx="681">
                  <c:v>69</c:v>
                </c:pt>
                <c:pt idx="682">
                  <c:v>69</c:v>
                </c:pt>
                <c:pt idx="683">
                  <c:v>69</c:v>
                </c:pt>
                <c:pt idx="684">
                  <c:v>69</c:v>
                </c:pt>
                <c:pt idx="685">
                  <c:v>69</c:v>
                </c:pt>
                <c:pt idx="686">
                  <c:v>69</c:v>
                </c:pt>
                <c:pt idx="687">
                  <c:v>69</c:v>
                </c:pt>
                <c:pt idx="688">
                  <c:v>69</c:v>
                </c:pt>
                <c:pt idx="689">
                  <c:v>69</c:v>
                </c:pt>
                <c:pt idx="690">
                  <c:v>70</c:v>
                </c:pt>
                <c:pt idx="691">
                  <c:v>70</c:v>
                </c:pt>
                <c:pt idx="692">
                  <c:v>70</c:v>
                </c:pt>
                <c:pt idx="693">
                  <c:v>70</c:v>
                </c:pt>
                <c:pt idx="694">
                  <c:v>70</c:v>
                </c:pt>
                <c:pt idx="695">
                  <c:v>70</c:v>
                </c:pt>
                <c:pt idx="696">
                  <c:v>70</c:v>
                </c:pt>
                <c:pt idx="697">
                  <c:v>70</c:v>
                </c:pt>
                <c:pt idx="698">
                  <c:v>70</c:v>
                </c:pt>
                <c:pt idx="699">
                  <c:v>70</c:v>
                </c:pt>
                <c:pt idx="700">
                  <c:v>70</c:v>
                </c:pt>
                <c:pt idx="701">
                  <c:v>70</c:v>
                </c:pt>
                <c:pt idx="702">
                  <c:v>70</c:v>
                </c:pt>
                <c:pt idx="703">
                  <c:v>70</c:v>
                </c:pt>
                <c:pt idx="704">
                  <c:v>70</c:v>
                </c:pt>
                <c:pt idx="705">
                  <c:v>70</c:v>
                </c:pt>
                <c:pt idx="706">
                  <c:v>68</c:v>
                </c:pt>
                <c:pt idx="707">
                  <c:v>68</c:v>
                </c:pt>
                <c:pt idx="708">
                  <c:v>69</c:v>
                </c:pt>
                <c:pt idx="709">
                  <c:v>69</c:v>
                </c:pt>
                <c:pt idx="710">
                  <c:v>70</c:v>
                </c:pt>
                <c:pt idx="711">
                  <c:v>70</c:v>
                </c:pt>
                <c:pt idx="712">
                  <c:v>70</c:v>
                </c:pt>
                <c:pt idx="713">
                  <c:v>70</c:v>
                </c:pt>
                <c:pt idx="714">
                  <c:v>71</c:v>
                </c:pt>
                <c:pt idx="715">
                  <c:v>71</c:v>
                </c:pt>
                <c:pt idx="716">
                  <c:v>71</c:v>
                </c:pt>
                <c:pt idx="717">
                  <c:v>72</c:v>
                </c:pt>
                <c:pt idx="718">
                  <c:v>72</c:v>
                </c:pt>
                <c:pt idx="719">
                  <c:v>72</c:v>
                </c:pt>
                <c:pt idx="720">
                  <c:v>73</c:v>
                </c:pt>
                <c:pt idx="721">
                  <c:v>73</c:v>
                </c:pt>
                <c:pt idx="722">
                  <c:v>73</c:v>
                </c:pt>
                <c:pt idx="723">
                  <c:v>73</c:v>
                </c:pt>
                <c:pt idx="724">
                  <c:v>73</c:v>
                </c:pt>
                <c:pt idx="725">
                  <c:v>74</c:v>
                </c:pt>
                <c:pt idx="726">
                  <c:v>74</c:v>
                </c:pt>
                <c:pt idx="727">
                  <c:v>74</c:v>
                </c:pt>
                <c:pt idx="728">
                  <c:v>74</c:v>
                </c:pt>
                <c:pt idx="729">
                  <c:v>75</c:v>
                </c:pt>
                <c:pt idx="730">
                  <c:v>75</c:v>
                </c:pt>
                <c:pt idx="731">
                  <c:v>75</c:v>
                </c:pt>
                <c:pt idx="732">
                  <c:v>75</c:v>
                </c:pt>
                <c:pt idx="733">
                  <c:v>75</c:v>
                </c:pt>
                <c:pt idx="734">
                  <c:v>72</c:v>
                </c:pt>
                <c:pt idx="735">
                  <c:v>73</c:v>
                </c:pt>
                <c:pt idx="736">
                  <c:v>73</c:v>
                </c:pt>
                <c:pt idx="737">
                  <c:v>73</c:v>
                </c:pt>
                <c:pt idx="738">
                  <c:v>73</c:v>
                </c:pt>
                <c:pt idx="739">
                  <c:v>0</c:v>
                </c:pt>
                <c:pt idx="740">
                  <c:v>73</c:v>
                </c:pt>
                <c:pt idx="741">
                  <c:v>73</c:v>
                </c:pt>
                <c:pt idx="742">
                  <c:v>73</c:v>
                </c:pt>
                <c:pt idx="743">
                  <c:v>73</c:v>
                </c:pt>
                <c:pt idx="744">
                  <c:v>79</c:v>
                </c:pt>
                <c:pt idx="745">
                  <c:v>81</c:v>
                </c:pt>
                <c:pt idx="746">
                  <c:v>82</c:v>
                </c:pt>
                <c:pt idx="747">
                  <c:v>83</c:v>
                </c:pt>
                <c:pt idx="748">
                  <c:v>84</c:v>
                </c:pt>
                <c:pt idx="749">
                  <c:v>84</c:v>
                </c:pt>
                <c:pt idx="750">
                  <c:v>85</c:v>
                </c:pt>
                <c:pt idx="751">
                  <c:v>85</c:v>
                </c:pt>
                <c:pt idx="752">
                  <c:v>85</c:v>
                </c:pt>
                <c:pt idx="753">
                  <c:v>85</c:v>
                </c:pt>
                <c:pt idx="754">
                  <c:v>84</c:v>
                </c:pt>
                <c:pt idx="755">
                  <c:v>84</c:v>
                </c:pt>
                <c:pt idx="756">
                  <c:v>84</c:v>
                </c:pt>
                <c:pt idx="757">
                  <c:v>84</c:v>
                </c:pt>
                <c:pt idx="758">
                  <c:v>83</c:v>
                </c:pt>
                <c:pt idx="759">
                  <c:v>80</c:v>
                </c:pt>
                <c:pt idx="760">
                  <c:v>80</c:v>
                </c:pt>
                <c:pt idx="761">
                  <c:v>80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8</c:v>
                </c:pt>
                <c:pt idx="767">
                  <c:v>78</c:v>
                </c:pt>
                <c:pt idx="768">
                  <c:v>78</c:v>
                </c:pt>
                <c:pt idx="769">
                  <c:v>77</c:v>
                </c:pt>
                <c:pt idx="770">
                  <c:v>77</c:v>
                </c:pt>
                <c:pt idx="771">
                  <c:v>77</c:v>
                </c:pt>
                <c:pt idx="772">
                  <c:v>77</c:v>
                </c:pt>
                <c:pt idx="773">
                  <c:v>76</c:v>
                </c:pt>
                <c:pt idx="774">
                  <c:v>76</c:v>
                </c:pt>
                <c:pt idx="775">
                  <c:v>75</c:v>
                </c:pt>
                <c:pt idx="776">
                  <c:v>75</c:v>
                </c:pt>
                <c:pt idx="777">
                  <c:v>75</c:v>
                </c:pt>
                <c:pt idx="778">
                  <c:v>75</c:v>
                </c:pt>
                <c:pt idx="779">
                  <c:v>74</c:v>
                </c:pt>
                <c:pt idx="780">
                  <c:v>74</c:v>
                </c:pt>
                <c:pt idx="781">
                  <c:v>74</c:v>
                </c:pt>
                <c:pt idx="782">
                  <c:v>74</c:v>
                </c:pt>
                <c:pt idx="783">
                  <c:v>71</c:v>
                </c:pt>
                <c:pt idx="784">
                  <c:v>71</c:v>
                </c:pt>
                <c:pt idx="785">
                  <c:v>71</c:v>
                </c:pt>
                <c:pt idx="786">
                  <c:v>71</c:v>
                </c:pt>
                <c:pt idx="787">
                  <c:v>70</c:v>
                </c:pt>
                <c:pt idx="788">
                  <c:v>70</c:v>
                </c:pt>
                <c:pt idx="789">
                  <c:v>70</c:v>
                </c:pt>
                <c:pt idx="790">
                  <c:v>70</c:v>
                </c:pt>
                <c:pt idx="791">
                  <c:v>70</c:v>
                </c:pt>
                <c:pt idx="792">
                  <c:v>70</c:v>
                </c:pt>
                <c:pt idx="793">
                  <c:v>70</c:v>
                </c:pt>
                <c:pt idx="794">
                  <c:v>70</c:v>
                </c:pt>
                <c:pt idx="795">
                  <c:v>70</c:v>
                </c:pt>
                <c:pt idx="796">
                  <c:v>70</c:v>
                </c:pt>
                <c:pt idx="797">
                  <c:v>70</c:v>
                </c:pt>
                <c:pt idx="798">
                  <c:v>70</c:v>
                </c:pt>
                <c:pt idx="799">
                  <c:v>71</c:v>
                </c:pt>
                <c:pt idx="800">
                  <c:v>70</c:v>
                </c:pt>
                <c:pt idx="801">
                  <c:v>70</c:v>
                </c:pt>
                <c:pt idx="802">
                  <c:v>70</c:v>
                </c:pt>
                <c:pt idx="803">
                  <c:v>71</c:v>
                </c:pt>
                <c:pt idx="804">
                  <c:v>70</c:v>
                </c:pt>
                <c:pt idx="805">
                  <c:v>70</c:v>
                </c:pt>
                <c:pt idx="806">
                  <c:v>70</c:v>
                </c:pt>
                <c:pt idx="807">
                  <c:v>71</c:v>
                </c:pt>
                <c:pt idx="808">
                  <c:v>68</c:v>
                </c:pt>
                <c:pt idx="809">
                  <c:v>69</c:v>
                </c:pt>
                <c:pt idx="810">
                  <c:v>69</c:v>
                </c:pt>
                <c:pt idx="811">
                  <c:v>69</c:v>
                </c:pt>
                <c:pt idx="812">
                  <c:v>69</c:v>
                </c:pt>
                <c:pt idx="813">
                  <c:v>69</c:v>
                </c:pt>
                <c:pt idx="814">
                  <c:v>69</c:v>
                </c:pt>
                <c:pt idx="815">
                  <c:v>69</c:v>
                </c:pt>
                <c:pt idx="816">
                  <c:v>69</c:v>
                </c:pt>
                <c:pt idx="817">
                  <c:v>69</c:v>
                </c:pt>
                <c:pt idx="818">
                  <c:v>69</c:v>
                </c:pt>
                <c:pt idx="819">
                  <c:v>70</c:v>
                </c:pt>
                <c:pt idx="820">
                  <c:v>70</c:v>
                </c:pt>
                <c:pt idx="821">
                  <c:v>70</c:v>
                </c:pt>
                <c:pt idx="822">
                  <c:v>70</c:v>
                </c:pt>
                <c:pt idx="823">
                  <c:v>70</c:v>
                </c:pt>
                <c:pt idx="824">
                  <c:v>70</c:v>
                </c:pt>
                <c:pt idx="825">
                  <c:v>70</c:v>
                </c:pt>
                <c:pt idx="826">
                  <c:v>70</c:v>
                </c:pt>
                <c:pt idx="827">
                  <c:v>70</c:v>
                </c:pt>
                <c:pt idx="828">
                  <c:v>70</c:v>
                </c:pt>
                <c:pt idx="829">
                  <c:v>70</c:v>
                </c:pt>
                <c:pt idx="830">
                  <c:v>70</c:v>
                </c:pt>
                <c:pt idx="831">
                  <c:v>70</c:v>
                </c:pt>
                <c:pt idx="832">
                  <c:v>71</c:v>
                </c:pt>
                <c:pt idx="833">
                  <c:v>0</c:v>
                </c:pt>
                <c:pt idx="834">
                  <c:v>71</c:v>
                </c:pt>
                <c:pt idx="835">
                  <c:v>71</c:v>
                </c:pt>
                <c:pt idx="836">
                  <c:v>68</c:v>
                </c:pt>
                <c:pt idx="837">
                  <c:v>69</c:v>
                </c:pt>
                <c:pt idx="838">
                  <c:v>68</c:v>
                </c:pt>
                <c:pt idx="839">
                  <c:v>69</c:v>
                </c:pt>
                <c:pt idx="840">
                  <c:v>69</c:v>
                </c:pt>
                <c:pt idx="841">
                  <c:v>69</c:v>
                </c:pt>
                <c:pt idx="842">
                  <c:v>69</c:v>
                </c:pt>
                <c:pt idx="843">
                  <c:v>69</c:v>
                </c:pt>
                <c:pt idx="844">
                  <c:v>69</c:v>
                </c:pt>
                <c:pt idx="845">
                  <c:v>69</c:v>
                </c:pt>
                <c:pt idx="846">
                  <c:v>69</c:v>
                </c:pt>
                <c:pt idx="847">
                  <c:v>69</c:v>
                </c:pt>
                <c:pt idx="848">
                  <c:v>69</c:v>
                </c:pt>
                <c:pt idx="849">
                  <c:v>69</c:v>
                </c:pt>
                <c:pt idx="850">
                  <c:v>69</c:v>
                </c:pt>
                <c:pt idx="851">
                  <c:v>69</c:v>
                </c:pt>
                <c:pt idx="852">
                  <c:v>69</c:v>
                </c:pt>
                <c:pt idx="853">
                  <c:v>69</c:v>
                </c:pt>
                <c:pt idx="854">
                  <c:v>69</c:v>
                </c:pt>
                <c:pt idx="855">
                  <c:v>69</c:v>
                </c:pt>
                <c:pt idx="856">
                  <c:v>70</c:v>
                </c:pt>
                <c:pt idx="857">
                  <c:v>70</c:v>
                </c:pt>
                <c:pt idx="858">
                  <c:v>70</c:v>
                </c:pt>
                <c:pt idx="859">
                  <c:v>70</c:v>
                </c:pt>
                <c:pt idx="860">
                  <c:v>70</c:v>
                </c:pt>
                <c:pt idx="861">
                  <c:v>71</c:v>
                </c:pt>
                <c:pt idx="862">
                  <c:v>71</c:v>
                </c:pt>
                <c:pt idx="863">
                  <c:v>69</c:v>
                </c:pt>
                <c:pt idx="864">
                  <c:v>69</c:v>
                </c:pt>
                <c:pt idx="865">
                  <c:v>69</c:v>
                </c:pt>
                <c:pt idx="866">
                  <c:v>69</c:v>
                </c:pt>
                <c:pt idx="867">
                  <c:v>70</c:v>
                </c:pt>
                <c:pt idx="868">
                  <c:v>70</c:v>
                </c:pt>
                <c:pt idx="869">
                  <c:v>70</c:v>
                </c:pt>
                <c:pt idx="870">
                  <c:v>70</c:v>
                </c:pt>
                <c:pt idx="871">
                  <c:v>71</c:v>
                </c:pt>
                <c:pt idx="872">
                  <c:v>71</c:v>
                </c:pt>
                <c:pt idx="873">
                  <c:v>71</c:v>
                </c:pt>
                <c:pt idx="874">
                  <c:v>72</c:v>
                </c:pt>
                <c:pt idx="875">
                  <c:v>72</c:v>
                </c:pt>
                <c:pt idx="876">
                  <c:v>72</c:v>
                </c:pt>
                <c:pt idx="877">
                  <c:v>72</c:v>
                </c:pt>
                <c:pt idx="878">
                  <c:v>72</c:v>
                </c:pt>
                <c:pt idx="879">
                  <c:v>73</c:v>
                </c:pt>
                <c:pt idx="880">
                  <c:v>72</c:v>
                </c:pt>
                <c:pt idx="881">
                  <c:v>73</c:v>
                </c:pt>
                <c:pt idx="882">
                  <c:v>0</c:v>
                </c:pt>
                <c:pt idx="883">
                  <c:v>73</c:v>
                </c:pt>
                <c:pt idx="884">
                  <c:v>73</c:v>
                </c:pt>
                <c:pt idx="885">
                  <c:v>73</c:v>
                </c:pt>
                <c:pt idx="886">
                  <c:v>73</c:v>
                </c:pt>
                <c:pt idx="887">
                  <c:v>73</c:v>
                </c:pt>
                <c:pt idx="888">
                  <c:v>74</c:v>
                </c:pt>
                <c:pt idx="889">
                  <c:v>74</c:v>
                </c:pt>
                <c:pt idx="890">
                  <c:v>74</c:v>
                </c:pt>
                <c:pt idx="891">
                  <c:v>74</c:v>
                </c:pt>
                <c:pt idx="892">
                  <c:v>75</c:v>
                </c:pt>
                <c:pt idx="893">
                  <c:v>75</c:v>
                </c:pt>
                <c:pt idx="894">
                  <c:v>73</c:v>
                </c:pt>
                <c:pt idx="895">
                  <c:v>74</c:v>
                </c:pt>
                <c:pt idx="896">
                  <c:v>74</c:v>
                </c:pt>
                <c:pt idx="897">
                  <c:v>74</c:v>
                </c:pt>
                <c:pt idx="898">
                  <c:v>74</c:v>
                </c:pt>
                <c:pt idx="899">
                  <c:v>74</c:v>
                </c:pt>
                <c:pt idx="900">
                  <c:v>75</c:v>
                </c:pt>
                <c:pt idx="901">
                  <c:v>75</c:v>
                </c:pt>
                <c:pt idx="902">
                  <c:v>75</c:v>
                </c:pt>
                <c:pt idx="903">
                  <c:v>75</c:v>
                </c:pt>
                <c:pt idx="904">
                  <c:v>76</c:v>
                </c:pt>
                <c:pt idx="905">
                  <c:v>76</c:v>
                </c:pt>
                <c:pt idx="906">
                  <c:v>76</c:v>
                </c:pt>
                <c:pt idx="907">
                  <c:v>77</c:v>
                </c:pt>
                <c:pt idx="908">
                  <c:v>77</c:v>
                </c:pt>
                <c:pt idx="909">
                  <c:v>77</c:v>
                </c:pt>
                <c:pt idx="910">
                  <c:v>77</c:v>
                </c:pt>
                <c:pt idx="911">
                  <c:v>77</c:v>
                </c:pt>
                <c:pt idx="912">
                  <c:v>78</c:v>
                </c:pt>
                <c:pt idx="913">
                  <c:v>78</c:v>
                </c:pt>
                <c:pt idx="914">
                  <c:v>78</c:v>
                </c:pt>
                <c:pt idx="915">
                  <c:v>77</c:v>
                </c:pt>
                <c:pt idx="916">
                  <c:v>78</c:v>
                </c:pt>
                <c:pt idx="917">
                  <c:v>78</c:v>
                </c:pt>
                <c:pt idx="918">
                  <c:v>78</c:v>
                </c:pt>
                <c:pt idx="919">
                  <c:v>78</c:v>
                </c:pt>
                <c:pt idx="920">
                  <c:v>76</c:v>
                </c:pt>
                <c:pt idx="921">
                  <c:v>77</c:v>
                </c:pt>
                <c:pt idx="922">
                  <c:v>77</c:v>
                </c:pt>
                <c:pt idx="923">
                  <c:v>77</c:v>
                </c:pt>
                <c:pt idx="924">
                  <c:v>78</c:v>
                </c:pt>
                <c:pt idx="925">
                  <c:v>78</c:v>
                </c:pt>
                <c:pt idx="926">
                  <c:v>78</c:v>
                </c:pt>
                <c:pt idx="927">
                  <c:v>79</c:v>
                </c:pt>
                <c:pt idx="928">
                  <c:v>79</c:v>
                </c:pt>
                <c:pt idx="929">
                  <c:v>80</c:v>
                </c:pt>
                <c:pt idx="930">
                  <c:v>80</c:v>
                </c:pt>
                <c:pt idx="931">
                  <c:v>80</c:v>
                </c:pt>
                <c:pt idx="932">
                  <c:v>80</c:v>
                </c:pt>
                <c:pt idx="933">
                  <c:v>81</c:v>
                </c:pt>
                <c:pt idx="934">
                  <c:v>82</c:v>
                </c:pt>
                <c:pt idx="935">
                  <c:v>82</c:v>
                </c:pt>
                <c:pt idx="936">
                  <c:v>82</c:v>
                </c:pt>
                <c:pt idx="937">
                  <c:v>83</c:v>
                </c:pt>
                <c:pt idx="938">
                  <c:v>83</c:v>
                </c:pt>
                <c:pt idx="939">
                  <c:v>84</c:v>
                </c:pt>
                <c:pt idx="940">
                  <c:v>84</c:v>
                </c:pt>
                <c:pt idx="941">
                  <c:v>85</c:v>
                </c:pt>
                <c:pt idx="942">
                  <c:v>85</c:v>
                </c:pt>
                <c:pt idx="943">
                  <c:v>85</c:v>
                </c:pt>
                <c:pt idx="944">
                  <c:v>86</c:v>
                </c:pt>
                <c:pt idx="945">
                  <c:v>86</c:v>
                </c:pt>
                <c:pt idx="946">
                  <c:v>84</c:v>
                </c:pt>
                <c:pt idx="947">
                  <c:v>85</c:v>
                </c:pt>
                <c:pt idx="948">
                  <c:v>85</c:v>
                </c:pt>
                <c:pt idx="949">
                  <c:v>85</c:v>
                </c:pt>
                <c:pt idx="950">
                  <c:v>86</c:v>
                </c:pt>
                <c:pt idx="951">
                  <c:v>86</c:v>
                </c:pt>
                <c:pt idx="952">
                  <c:v>87</c:v>
                </c:pt>
                <c:pt idx="953">
                  <c:v>87</c:v>
                </c:pt>
                <c:pt idx="954">
                  <c:v>87</c:v>
                </c:pt>
                <c:pt idx="955">
                  <c:v>88</c:v>
                </c:pt>
                <c:pt idx="956">
                  <c:v>88</c:v>
                </c:pt>
                <c:pt idx="957">
                  <c:v>89</c:v>
                </c:pt>
                <c:pt idx="958">
                  <c:v>89</c:v>
                </c:pt>
                <c:pt idx="959">
                  <c:v>89</c:v>
                </c:pt>
                <c:pt idx="960">
                  <c:v>90</c:v>
                </c:pt>
                <c:pt idx="961">
                  <c:v>90</c:v>
                </c:pt>
                <c:pt idx="962">
                  <c:v>90</c:v>
                </c:pt>
                <c:pt idx="963">
                  <c:v>90</c:v>
                </c:pt>
                <c:pt idx="964">
                  <c:v>90</c:v>
                </c:pt>
                <c:pt idx="965">
                  <c:v>91</c:v>
                </c:pt>
                <c:pt idx="966">
                  <c:v>91</c:v>
                </c:pt>
                <c:pt idx="967">
                  <c:v>91</c:v>
                </c:pt>
                <c:pt idx="968">
                  <c:v>91</c:v>
                </c:pt>
                <c:pt idx="969">
                  <c:v>91</c:v>
                </c:pt>
                <c:pt idx="970">
                  <c:v>92</c:v>
                </c:pt>
                <c:pt idx="971">
                  <c:v>92</c:v>
                </c:pt>
                <c:pt idx="972">
                  <c:v>0</c:v>
                </c:pt>
                <c:pt idx="973">
                  <c:v>90</c:v>
                </c:pt>
                <c:pt idx="974">
                  <c:v>90</c:v>
                </c:pt>
                <c:pt idx="975">
                  <c:v>90</c:v>
                </c:pt>
                <c:pt idx="976">
                  <c:v>90</c:v>
                </c:pt>
                <c:pt idx="977">
                  <c:v>91</c:v>
                </c:pt>
                <c:pt idx="978">
                  <c:v>91</c:v>
                </c:pt>
                <c:pt idx="979">
                  <c:v>91</c:v>
                </c:pt>
                <c:pt idx="980">
                  <c:v>91</c:v>
                </c:pt>
                <c:pt idx="981">
                  <c:v>92</c:v>
                </c:pt>
                <c:pt idx="982">
                  <c:v>92</c:v>
                </c:pt>
                <c:pt idx="983">
                  <c:v>92</c:v>
                </c:pt>
                <c:pt idx="984">
                  <c:v>93</c:v>
                </c:pt>
                <c:pt idx="985">
                  <c:v>93</c:v>
                </c:pt>
                <c:pt idx="986">
                  <c:v>93</c:v>
                </c:pt>
                <c:pt idx="987">
                  <c:v>93</c:v>
                </c:pt>
                <c:pt idx="988">
                  <c:v>94</c:v>
                </c:pt>
                <c:pt idx="989">
                  <c:v>94</c:v>
                </c:pt>
                <c:pt idx="990">
                  <c:v>94</c:v>
                </c:pt>
                <c:pt idx="991">
                  <c:v>94</c:v>
                </c:pt>
                <c:pt idx="992">
                  <c:v>94</c:v>
                </c:pt>
                <c:pt idx="993">
                  <c:v>95</c:v>
                </c:pt>
                <c:pt idx="994">
                  <c:v>94</c:v>
                </c:pt>
                <c:pt idx="995">
                  <c:v>95</c:v>
                </c:pt>
                <c:pt idx="996">
                  <c:v>94</c:v>
                </c:pt>
                <c:pt idx="997">
                  <c:v>95</c:v>
                </c:pt>
                <c:pt idx="998">
                  <c:v>94</c:v>
                </c:pt>
                <c:pt idx="999">
                  <c:v>95</c:v>
                </c:pt>
                <c:pt idx="1000">
                  <c:v>94</c:v>
                </c:pt>
                <c:pt idx="1001">
                  <c:v>95</c:v>
                </c:pt>
                <c:pt idx="1002">
                  <c:v>95</c:v>
                </c:pt>
                <c:pt idx="1003">
                  <c:v>95</c:v>
                </c:pt>
                <c:pt idx="1004">
                  <c:v>92</c:v>
                </c:pt>
                <c:pt idx="1005">
                  <c:v>93</c:v>
                </c:pt>
                <c:pt idx="1006">
                  <c:v>92</c:v>
                </c:pt>
                <c:pt idx="1007">
                  <c:v>93</c:v>
                </c:pt>
                <c:pt idx="1008">
                  <c:v>93</c:v>
                </c:pt>
                <c:pt idx="1009">
                  <c:v>93</c:v>
                </c:pt>
                <c:pt idx="1010">
                  <c:v>93</c:v>
                </c:pt>
                <c:pt idx="1011">
                  <c:v>93</c:v>
                </c:pt>
                <c:pt idx="1012">
                  <c:v>93</c:v>
                </c:pt>
                <c:pt idx="1013">
                  <c:v>93</c:v>
                </c:pt>
                <c:pt idx="1014">
                  <c:v>94</c:v>
                </c:pt>
                <c:pt idx="1015">
                  <c:v>94</c:v>
                </c:pt>
                <c:pt idx="1016">
                  <c:v>94</c:v>
                </c:pt>
                <c:pt idx="1017">
                  <c:v>94</c:v>
                </c:pt>
                <c:pt idx="1018">
                  <c:v>94</c:v>
                </c:pt>
                <c:pt idx="1019">
                  <c:v>94</c:v>
                </c:pt>
                <c:pt idx="1020">
                  <c:v>94</c:v>
                </c:pt>
                <c:pt idx="1021">
                  <c:v>94</c:v>
                </c:pt>
                <c:pt idx="1022">
                  <c:v>94</c:v>
                </c:pt>
                <c:pt idx="1023">
                  <c:v>94</c:v>
                </c:pt>
                <c:pt idx="1024">
                  <c:v>94</c:v>
                </c:pt>
                <c:pt idx="1025">
                  <c:v>94</c:v>
                </c:pt>
                <c:pt idx="1026">
                  <c:v>95</c:v>
                </c:pt>
                <c:pt idx="1027">
                  <c:v>95</c:v>
                </c:pt>
                <c:pt idx="1028">
                  <c:v>95</c:v>
                </c:pt>
                <c:pt idx="1029">
                  <c:v>94</c:v>
                </c:pt>
                <c:pt idx="1030">
                  <c:v>94</c:v>
                </c:pt>
                <c:pt idx="1031">
                  <c:v>94</c:v>
                </c:pt>
                <c:pt idx="1032">
                  <c:v>94</c:v>
                </c:pt>
                <c:pt idx="1033">
                  <c:v>94</c:v>
                </c:pt>
                <c:pt idx="1034">
                  <c:v>94</c:v>
                </c:pt>
                <c:pt idx="1035">
                  <c:v>94</c:v>
                </c:pt>
                <c:pt idx="1036">
                  <c:v>94</c:v>
                </c:pt>
                <c:pt idx="1037">
                  <c:v>94</c:v>
                </c:pt>
                <c:pt idx="1038">
                  <c:v>92</c:v>
                </c:pt>
                <c:pt idx="1039">
                  <c:v>92</c:v>
                </c:pt>
                <c:pt idx="1040">
                  <c:v>92</c:v>
                </c:pt>
                <c:pt idx="1041">
                  <c:v>92</c:v>
                </c:pt>
                <c:pt idx="1042">
                  <c:v>92</c:v>
                </c:pt>
                <c:pt idx="1043">
                  <c:v>92</c:v>
                </c:pt>
                <c:pt idx="1044">
                  <c:v>92</c:v>
                </c:pt>
                <c:pt idx="1045">
                  <c:v>92</c:v>
                </c:pt>
                <c:pt idx="1046">
                  <c:v>92</c:v>
                </c:pt>
                <c:pt idx="1047">
                  <c:v>92</c:v>
                </c:pt>
                <c:pt idx="1048">
                  <c:v>92</c:v>
                </c:pt>
                <c:pt idx="1049">
                  <c:v>93</c:v>
                </c:pt>
                <c:pt idx="1050">
                  <c:v>93</c:v>
                </c:pt>
                <c:pt idx="1051">
                  <c:v>93</c:v>
                </c:pt>
                <c:pt idx="1052">
                  <c:v>93</c:v>
                </c:pt>
                <c:pt idx="1053">
                  <c:v>94</c:v>
                </c:pt>
                <c:pt idx="1054">
                  <c:v>94</c:v>
                </c:pt>
                <c:pt idx="1055">
                  <c:v>94</c:v>
                </c:pt>
                <c:pt idx="1056">
                  <c:v>94</c:v>
                </c:pt>
                <c:pt idx="1057">
                  <c:v>94</c:v>
                </c:pt>
                <c:pt idx="1058">
                  <c:v>94</c:v>
                </c:pt>
                <c:pt idx="1059">
                  <c:v>94</c:v>
                </c:pt>
                <c:pt idx="1060">
                  <c:v>94</c:v>
                </c:pt>
                <c:pt idx="1061">
                  <c:v>94</c:v>
                </c:pt>
                <c:pt idx="1062">
                  <c:v>0</c:v>
                </c:pt>
                <c:pt idx="1063">
                  <c:v>94</c:v>
                </c:pt>
                <c:pt idx="1064">
                  <c:v>94</c:v>
                </c:pt>
                <c:pt idx="1065">
                  <c:v>94</c:v>
                </c:pt>
                <c:pt idx="1066">
                  <c:v>95</c:v>
                </c:pt>
                <c:pt idx="1067">
                  <c:v>95</c:v>
                </c:pt>
                <c:pt idx="1068">
                  <c:v>95</c:v>
                </c:pt>
                <c:pt idx="1069">
                  <c:v>94</c:v>
                </c:pt>
                <c:pt idx="1070">
                  <c:v>94</c:v>
                </c:pt>
                <c:pt idx="1071">
                  <c:v>94</c:v>
                </c:pt>
                <c:pt idx="1072">
                  <c:v>94</c:v>
                </c:pt>
                <c:pt idx="1073">
                  <c:v>94</c:v>
                </c:pt>
                <c:pt idx="1074">
                  <c:v>92</c:v>
                </c:pt>
                <c:pt idx="1075">
                  <c:v>92</c:v>
                </c:pt>
                <c:pt idx="1076">
                  <c:v>92</c:v>
                </c:pt>
                <c:pt idx="1077">
                  <c:v>92</c:v>
                </c:pt>
                <c:pt idx="1078">
                  <c:v>92</c:v>
                </c:pt>
                <c:pt idx="1079">
                  <c:v>91</c:v>
                </c:pt>
                <c:pt idx="1080">
                  <c:v>91</c:v>
                </c:pt>
                <c:pt idx="1081">
                  <c:v>91</c:v>
                </c:pt>
                <c:pt idx="1082">
                  <c:v>91</c:v>
                </c:pt>
                <c:pt idx="1083">
                  <c:v>91</c:v>
                </c:pt>
                <c:pt idx="1084">
                  <c:v>91</c:v>
                </c:pt>
                <c:pt idx="1085">
                  <c:v>91</c:v>
                </c:pt>
                <c:pt idx="1086">
                  <c:v>91</c:v>
                </c:pt>
                <c:pt idx="1087">
                  <c:v>91</c:v>
                </c:pt>
                <c:pt idx="1088">
                  <c:v>91</c:v>
                </c:pt>
                <c:pt idx="1089">
                  <c:v>91</c:v>
                </c:pt>
                <c:pt idx="1090">
                  <c:v>91</c:v>
                </c:pt>
                <c:pt idx="1091">
                  <c:v>91</c:v>
                </c:pt>
                <c:pt idx="1092">
                  <c:v>91</c:v>
                </c:pt>
                <c:pt idx="1093">
                  <c:v>91</c:v>
                </c:pt>
                <c:pt idx="1094">
                  <c:v>91</c:v>
                </c:pt>
                <c:pt idx="1095">
                  <c:v>91</c:v>
                </c:pt>
                <c:pt idx="1096">
                  <c:v>91</c:v>
                </c:pt>
                <c:pt idx="1097">
                  <c:v>91</c:v>
                </c:pt>
                <c:pt idx="1098">
                  <c:v>91</c:v>
                </c:pt>
                <c:pt idx="1099">
                  <c:v>91</c:v>
                </c:pt>
                <c:pt idx="1100">
                  <c:v>91</c:v>
                </c:pt>
                <c:pt idx="1101">
                  <c:v>91</c:v>
                </c:pt>
                <c:pt idx="1102">
                  <c:v>91</c:v>
                </c:pt>
                <c:pt idx="1103">
                  <c:v>90</c:v>
                </c:pt>
                <c:pt idx="1104">
                  <c:v>91</c:v>
                </c:pt>
                <c:pt idx="1105">
                  <c:v>90</c:v>
                </c:pt>
                <c:pt idx="1106">
                  <c:v>90</c:v>
                </c:pt>
                <c:pt idx="1107">
                  <c:v>90</c:v>
                </c:pt>
                <c:pt idx="1108">
                  <c:v>90</c:v>
                </c:pt>
                <c:pt idx="1109">
                  <c:v>88</c:v>
                </c:pt>
                <c:pt idx="1110">
                  <c:v>88</c:v>
                </c:pt>
                <c:pt idx="1111">
                  <c:v>88</c:v>
                </c:pt>
                <c:pt idx="1112">
                  <c:v>88</c:v>
                </c:pt>
                <c:pt idx="1113">
                  <c:v>88</c:v>
                </c:pt>
                <c:pt idx="1114">
                  <c:v>88</c:v>
                </c:pt>
                <c:pt idx="1115">
                  <c:v>88</c:v>
                </c:pt>
                <c:pt idx="1116">
                  <c:v>88</c:v>
                </c:pt>
                <c:pt idx="1117">
                  <c:v>88</c:v>
                </c:pt>
                <c:pt idx="1118">
                  <c:v>88</c:v>
                </c:pt>
                <c:pt idx="1119">
                  <c:v>88</c:v>
                </c:pt>
                <c:pt idx="1120">
                  <c:v>88</c:v>
                </c:pt>
                <c:pt idx="1121">
                  <c:v>88</c:v>
                </c:pt>
                <c:pt idx="1122">
                  <c:v>87</c:v>
                </c:pt>
                <c:pt idx="1123">
                  <c:v>87</c:v>
                </c:pt>
                <c:pt idx="1124">
                  <c:v>87</c:v>
                </c:pt>
                <c:pt idx="1125">
                  <c:v>87</c:v>
                </c:pt>
                <c:pt idx="1126">
                  <c:v>87</c:v>
                </c:pt>
                <c:pt idx="1127">
                  <c:v>87</c:v>
                </c:pt>
                <c:pt idx="1128">
                  <c:v>87</c:v>
                </c:pt>
                <c:pt idx="1129">
                  <c:v>87</c:v>
                </c:pt>
                <c:pt idx="1130">
                  <c:v>87</c:v>
                </c:pt>
                <c:pt idx="1131">
                  <c:v>87</c:v>
                </c:pt>
                <c:pt idx="1132">
                  <c:v>87</c:v>
                </c:pt>
                <c:pt idx="1133">
                  <c:v>87</c:v>
                </c:pt>
                <c:pt idx="1134">
                  <c:v>87</c:v>
                </c:pt>
                <c:pt idx="1135">
                  <c:v>87</c:v>
                </c:pt>
                <c:pt idx="1136">
                  <c:v>87</c:v>
                </c:pt>
                <c:pt idx="1137">
                  <c:v>87</c:v>
                </c:pt>
                <c:pt idx="1138">
                  <c:v>87</c:v>
                </c:pt>
                <c:pt idx="1139">
                  <c:v>87</c:v>
                </c:pt>
                <c:pt idx="1140">
                  <c:v>87</c:v>
                </c:pt>
                <c:pt idx="1141">
                  <c:v>87</c:v>
                </c:pt>
                <c:pt idx="1142">
                  <c:v>87</c:v>
                </c:pt>
                <c:pt idx="1143">
                  <c:v>87</c:v>
                </c:pt>
                <c:pt idx="1144">
                  <c:v>87</c:v>
                </c:pt>
                <c:pt idx="1145">
                  <c:v>87</c:v>
                </c:pt>
                <c:pt idx="1146">
                  <c:v>87</c:v>
                </c:pt>
                <c:pt idx="1147">
                  <c:v>87</c:v>
                </c:pt>
                <c:pt idx="1148">
                  <c:v>87</c:v>
                </c:pt>
                <c:pt idx="1149">
                  <c:v>87</c:v>
                </c:pt>
                <c:pt idx="1150">
                  <c:v>87</c:v>
                </c:pt>
                <c:pt idx="1151">
                  <c:v>87</c:v>
                </c:pt>
                <c:pt idx="1152">
                  <c:v>87</c:v>
                </c:pt>
                <c:pt idx="1153">
                  <c:v>87</c:v>
                </c:pt>
                <c:pt idx="1154">
                  <c:v>85</c:v>
                </c:pt>
                <c:pt idx="1155">
                  <c:v>85</c:v>
                </c:pt>
                <c:pt idx="1156">
                  <c:v>85</c:v>
                </c:pt>
                <c:pt idx="1157">
                  <c:v>85</c:v>
                </c:pt>
                <c:pt idx="1158">
                  <c:v>86</c:v>
                </c:pt>
                <c:pt idx="1159">
                  <c:v>85</c:v>
                </c:pt>
                <c:pt idx="1160">
                  <c:v>86</c:v>
                </c:pt>
                <c:pt idx="1161">
                  <c:v>86</c:v>
                </c:pt>
                <c:pt idx="1162">
                  <c:v>86</c:v>
                </c:pt>
                <c:pt idx="1163">
                  <c:v>86</c:v>
                </c:pt>
                <c:pt idx="1164">
                  <c:v>86</c:v>
                </c:pt>
                <c:pt idx="1165">
                  <c:v>86</c:v>
                </c:pt>
                <c:pt idx="1166">
                  <c:v>86</c:v>
                </c:pt>
                <c:pt idx="1167">
                  <c:v>86</c:v>
                </c:pt>
                <c:pt idx="1168">
                  <c:v>86</c:v>
                </c:pt>
                <c:pt idx="1169">
                  <c:v>86</c:v>
                </c:pt>
                <c:pt idx="1170">
                  <c:v>86</c:v>
                </c:pt>
                <c:pt idx="1171">
                  <c:v>86</c:v>
                </c:pt>
                <c:pt idx="1172">
                  <c:v>86</c:v>
                </c:pt>
                <c:pt idx="1173">
                  <c:v>86</c:v>
                </c:pt>
                <c:pt idx="1174">
                  <c:v>86</c:v>
                </c:pt>
                <c:pt idx="1175">
                  <c:v>86</c:v>
                </c:pt>
                <c:pt idx="1176">
                  <c:v>86</c:v>
                </c:pt>
                <c:pt idx="1177">
                  <c:v>0</c:v>
                </c:pt>
                <c:pt idx="1178">
                  <c:v>86</c:v>
                </c:pt>
                <c:pt idx="1179">
                  <c:v>86</c:v>
                </c:pt>
                <c:pt idx="1180">
                  <c:v>86</c:v>
                </c:pt>
                <c:pt idx="1181">
                  <c:v>86</c:v>
                </c:pt>
                <c:pt idx="1182">
                  <c:v>86</c:v>
                </c:pt>
                <c:pt idx="1183">
                  <c:v>86</c:v>
                </c:pt>
                <c:pt idx="1184">
                  <c:v>86</c:v>
                </c:pt>
                <c:pt idx="1185">
                  <c:v>85</c:v>
                </c:pt>
                <c:pt idx="1186">
                  <c:v>85</c:v>
                </c:pt>
                <c:pt idx="1187">
                  <c:v>85</c:v>
                </c:pt>
                <c:pt idx="1188">
                  <c:v>85</c:v>
                </c:pt>
                <c:pt idx="1189">
                  <c:v>85</c:v>
                </c:pt>
                <c:pt idx="1190">
                  <c:v>85</c:v>
                </c:pt>
                <c:pt idx="1191">
                  <c:v>85</c:v>
                </c:pt>
                <c:pt idx="1192">
                  <c:v>85</c:v>
                </c:pt>
                <c:pt idx="1193">
                  <c:v>85</c:v>
                </c:pt>
                <c:pt idx="1194">
                  <c:v>85</c:v>
                </c:pt>
                <c:pt idx="1195">
                  <c:v>85</c:v>
                </c:pt>
                <c:pt idx="1196">
                  <c:v>85</c:v>
                </c:pt>
                <c:pt idx="1197">
                  <c:v>85</c:v>
                </c:pt>
                <c:pt idx="1198">
                  <c:v>85</c:v>
                </c:pt>
                <c:pt idx="1199">
                  <c:v>85</c:v>
                </c:pt>
                <c:pt idx="1200">
                  <c:v>85</c:v>
                </c:pt>
                <c:pt idx="1201">
                  <c:v>85</c:v>
                </c:pt>
                <c:pt idx="1202">
                  <c:v>85</c:v>
                </c:pt>
                <c:pt idx="1203">
                  <c:v>84</c:v>
                </c:pt>
                <c:pt idx="1204">
                  <c:v>84</c:v>
                </c:pt>
                <c:pt idx="1205">
                  <c:v>84</c:v>
                </c:pt>
                <c:pt idx="1206">
                  <c:v>84</c:v>
                </c:pt>
                <c:pt idx="1207">
                  <c:v>82</c:v>
                </c:pt>
                <c:pt idx="1208">
                  <c:v>82</c:v>
                </c:pt>
                <c:pt idx="1209">
                  <c:v>82</c:v>
                </c:pt>
                <c:pt idx="1210">
                  <c:v>82</c:v>
                </c:pt>
                <c:pt idx="1211">
                  <c:v>82</c:v>
                </c:pt>
                <c:pt idx="1212">
                  <c:v>81</c:v>
                </c:pt>
                <c:pt idx="1213">
                  <c:v>81</c:v>
                </c:pt>
                <c:pt idx="1214">
                  <c:v>81</c:v>
                </c:pt>
                <c:pt idx="1215">
                  <c:v>81</c:v>
                </c:pt>
                <c:pt idx="1216">
                  <c:v>81</c:v>
                </c:pt>
                <c:pt idx="1217">
                  <c:v>81</c:v>
                </c:pt>
                <c:pt idx="1218">
                  <c:v>81</c:v>
                </c:pt>
                <c:pt idx="1219">
                  <c:v>81</c:v>
                </c:pt>
                <c:pt idx="1220">
                  <c:v>81</c:v>
                </c:pt>
                <c:pt idx="1221">
                  <c:v>81</c:v>
                </c:pt>
                <c:pt idx="1222">
                  <c:v>81</c:v>
                </c:pt>
                <c:pt idx="1223">
                  <c:v>80</c:v>
                </c:pt>
                <c:pt idx="1224">
                  <c:v>80</c:v>
                </c:pt>
                <c:pt idx="1225">
                  <c:v>80</c:v>
                </c:pt>
                <c:pt idx="1226">
                  <c:v>80</c:v>
                </c:pt>
                <c:pt idx="1227">
                  <c:v>80</c:v>
                </c:pt>
                <c:pt idx="1228">
                  <c:v>80</c:v>
                </c:pt>
                <c:pt idx="1229">
                  <c:v>80</c:v>
                </c:pt>
                <c:pt idx="1230">
                  <c:v>80</c:v>
                </c:pt>
                <c:pt idx="1231">
                  <c:v>79</c:v>
                </c:pt>
                <c:pt idx="1232">
                  <c:v>79</c:v>
                </c:pt>
                <c:pt idx="1233">
                  <c:v>79</c:v>
                </c:pt>
                <c:pt idx="1234">
                  <c:v>79</c:v>
                </c:pt>
                <c:pt idx="1235">
                  <c:v>79</c:v>
                </c:pt>
                <c:pt idx="1236">
                  <c:v>79</c:v>
                </c:pt>
                <c:pt idx="1237">
                  <c:v>79</c:v>
                </c:pt>
                <c:pt idx="1238">
                  <c:v>79</c:v>
                </c:pt>
                <c:pt idx="1239">
                  <c:v>78</c:v>
                </c:pt>
                <c:pt idx="1240">
                  <c:v>78</c:v>
                </c:pt>
                <c:pt idx="1241">
                  <c:v>78</c:v>
                </c:pt>
                <c:pt idx="1242">
                  <c:v>78</c:v>
                </c:pt>
                <c:pt idx="1243">
                  <c:v>78</c:v>
                </c:pt>
                <c:pt idx="1244">
                  <c:v>78</c:v>
                </c:pt>
                <c:pt idx="1245">
                  <c:v>77</c:v>
                </c:pt>
                <c:pt idx="1246">
                  <c:v>77</c:v>
                </c:pt>
                <c:pt idx="1247">
                  <c:v>77</c:v>
                </c:pt>
                <c:pt idx="1248">
                  <c:v>77</c:v>
                </c:pt>
                <c:pt idx="1249">
                  <c:v>77</c:v>
                </c:pt>
                <c:pt idx="1250">
                  <c:v>77</c:v>
                </c:pt>
                <c:pt idx="1251">
                  <c:v>77</c:v>
                </c:pt>
                <c:pt idx="1252">
                  <c:v>77</c:v>
                </c:pt>
                <c:pt idx="1253">
                  <c:v>76</c:v>
                </c:pt>
                <c:pt idx="1254">
                  <c:v>76</c:v>
                </c:pt>
                <c:pt idx="1255">
                  <c:v>76</c:v>
                </c:pt>
                <c:pt idx="1256">
                  <c:v>76</c:v>
                </c:pt>
                <c:pt idx="1257">
                  <c:v>76</c:v>
                </c:pt>
                <c:pt idx="1258">
                  <c:v>76</c:v>
                </c:pt>
                <c:pt idx="1259">
                  <c:v>76</c:v>
                </c:pt>
                <c:pt idx="1260">
                  <c:v>75</c:v>
                </c:pt>
                <c:pt idx="1261">
                  <c:v>75</c:v>
                </c:pt>
                <c:pt idx="1262">
                  <c:v>75</c:v>
                </c:pt>
                <c:pt idx="1263">
                  <c:v>75</c:v>
                </c:pt>
                <c:pt idx="1264">
                  <c:v>75</c:v>
                </c:pt>
                <c:pt idx="1265">
                  <c:v>75</c:v>
                </c:pt>
                <c:pt idx="1266">
                  <c:v>75</c:v>
                </c:pt>
                <c:pt idx="1267">
                  <c:v>75</c:v>
                </c:pt>
                <c:pt idx="1268">
                  <c:v>75</c:v>
                </c:pt>
                <c:pt idx="1269">
                  <c:v>0</c:v>
                </c:pt>
                <c:pt idx="1270">
                  <c:v>75</c:v>
                </c:pt>
                <c:pt idx="1271">
                  <c:v>75</c:v>
                </c:pt>
                <c:pt idx="1272">
                  <c:v>75</c:v>
                </c:pt>
                <c:pt idx="1273">
                  <c:v>75</c:v>
                </c:pt>
                <c:pt idx="1274">
                  <c:v>75</c:v>
                </c:pt>
                <c:pt idx="1275">
                  <c:v>75</c:v>
                </c:pt>
                <c:pt idx="1276">
                  <c:v>75</c:v>
                </c:pt>
                <c:pt idx="1277">
                  <c:v>75</c:v>
                </c:pt>
                <c:pt idx="1278">
                  <c:v>75</c:v>
                </c:pt>
                <c:pt idx="1279">
                  <c:v>75</c:v>
                </c:pt>
                <c:pt idx="1280">
                  <c:v>75</c:v>
                </c:pt>
                <c:pt idx="1281">
                  <c:v>76</c:v>
                </c:pt>
                <c:pt idx="1282">
                  <c:v>76</c:v>
                </c:pt>
                <c:pt idx="1283">
                  <c:v>76</c:v>
                </c:pt>
                <c:pt idx="1284">
                  <c:v>76</c:v>
                </c:pt>
                <c:pt idx="1285">
                  <c:v>76</c:v>
                </c:pt>
                <c:pt idx="1286">
                  <c:v>75</c:v>
                </c:pt>
                <c:pt idx="1287">
                  <c:v>76</c:v>
                </c:pt>
                <c:pt idx="1288">
                  <c:v>75</c:v>
                </c:pt>
                <c:pt idx="1289">
                  <c:v>75</c:v>
                </c:pt>
                <c:pt idx="1290">
                  <c:v>75</c:v>
                </c:pt>
                <c:pt idx="1291">
                  <c:v>75</c:v>
                </c:pt>
                <c:pt idx="1292">
                  <c:v>75</c:v>
                </c:pt>
                <c:pt idx="1293">
                  <c:v>75</c:v>
                </c:pt>
                <c:pt idx="1294">
                  <c:v>75</c:v>
                </c:pt>
                <c:pt idx="1295">
                  <c:v>75</c:v>
                </c:pt>
                <c:pt idx="1296">
                  <c:v>75</c:v>
                </c:pt>
                <c:pt idx="1297">
                  <c:v>75</c:v>
                </c:pt>
                <c:pt idx="1298">
                  <c:v>75</c:v>
                </c:pt>
                <c:pt idx="1299">
                  <c:v>75</c:v>
                </c:pt>
                <c:pt idx="1300">
                  <c:v>75</c:v>
                </c:pt>
                <c:pt idx="1301">
                  <c:v>75</c:v>
                </c:pt>
                <c:pt idx="1302">
                  <c:v>74</c:v>
                </c:pt>
                <c:pt idx="1303">
                  <c:v>73</c:v>
                </c:pt>
                <c:pt idx="1304">
                  <c:v>73</c:v>
                </c:pt>
                <c:pt idx="1305">
                  <c:v>73</c:v>
                </c:pt>
                <c:pt idx="1306">
                  <c:v>72</c:v>
                </c:pt>
                <c:pt idx="1307">
                  <c:v>72</c:v>
                </c:pt>
                <c:pt idx="1308">
                  <c:v>72</c:v>
                </c:pt>
                <c:pt idx="1309">
                  <c:v>72</c:v>
                </c:pt>
                <c:pt idx="1310">
                  <c:v>72</c:v>
                </c:pt>
                <c:pt idx="1311">
                  <c:v>72</c:v>
                </c:pt>
                <c:pt idx="1312">
                  <c:v>72</c:v>
                </c:pt>
                <c:pt idx="1313">
                  <c:v>72</c:v>
                </c:pt>
                <c:pt idx="1314">
                  <c:v>71</c:v>
                </c:pt>
                <c:pt idx="1315">
                  <c:v>71</c:v>
                </c:pt>
                <c:pt idx="1316">
                  <c:v>71</c:v>
                </c:pt>
                <c:pt idx="1317">
                  <c:v>71</c:v>
                </c:pt>
                <c:pt idx="1318">
                  <c:v>71</c:v>
                </c:pt>
                <c:pt idx="1319">
                  <c:v>71</c:v>
                </c:pt>
                <c:pt idx="1320">
                  <c:v>71</c:v>
                </c:pt>
                <c:pt idx="1321">
                  <c:v>71</c:v>
                </c:pt>
                <c:pt idx="1322">
                  <c:v>71</c:v>
                </c:pt>
                <c:pt idx="1323">
                  <c:v>71</c:v>
                </c:pt>
                <c:pt idx="1324">
                  <c:v>70</c:v>
                </c:pt>
                <c:pt idx="1325">
                  <c:v>70</c:v>
                </c:pt>
                <c:pt idx="1326">
                  <c:v>70</c:v>
                </c:pt>
                <c:pt idx="1327">
                  <c:v>70</c:v>
                </c:pt>
                <c:pt idx="1328">
                  <c:v>70</c:v>
                </c:pt>
                <c:pt idx="1329">
                  <c:v>70</c:v>
                </c:pt>
                <c:pt idx="1330">
                  <c:v>70</c:v>
                </c:pt>
                <c:pt idx="1331">
                  <c:v>69</c:v>
                </c:pt>
                <c:pt idx="1332">
                  <c:v>69</c:v>
                </c:pt>
                <c:pt idx="1333">
                  <c:v>69</c:v>
                </c:pt>
                <c:pt idx="1334">
                  <c:v>69</c:v>
                </c:pt>
                <c:pt idx="1335">
                  <c:v>69</c:v>
                </c:pt>
                <c:pt idx="1336">
                  <c:v>69</c:v>
                </c:pt>
                <c:pt idx="1337">
                  <c:v>69</c:v>
                </c:pt>
                <c:pt idx="1338">
                  <c:v>69</c:v>
                </c:pt>
                <c:pt idx="1339">
                  <c:v>69</c:v>
                </c:pt>
                <c:pt idx="1340">
                  <c:v>69</c:v>
                </c:pt>
                <c:pt idx="1341">
                  <c:v>69</c:v>
                </c:pt>
                <c:pt idx="1342">
                  <c:v>69</c:v>
                </c:pt>
                <c:pt idx="1343">
                  <c:v>69</c:v>
                </c:pt>
                <c:pt idx="1344">
                  <c:v>68</c:v>
                </c:pt>
                <c:pt idx="1345">
                  <c:v>68</c:v>
                </c:pt>
                <c:pt idx="1346">
                  <c:v>68</c:v>
                </c:pt>
                <c:pt idx="1347">
                  <c:v>68</c:v>
                </c:pt>
                <c:pt idx="1348">
                  <c:v>68</c:v>
                </c:pt>
                <c:pt idx="1349">
                  <c:v>68</c:v>
                </c:pt>
                <c:pt idx="1350">
                  <c:v>68</c:v>
                </c:pt>
                <c:pt idx="1351">
                  <c:v>68</c:v>
                </c:pt>
                <c:pt idx="1352">
                  <c:v>68</c:v>
                </c:pt>
                <c:pt idx="1353">
                  <c:v>68</c:v>
                </c:pt>
                <c:pt idx="1354">
                  <c:v>68</c:v>
                </c:pt>
                <c:pt idx="1355">
                  <c:v>67</c:v>
                </c:pt>
                <c:pt idx="1356">
                  <c:v>67</c:v>
                </c:pt>
                <c:pt idx="1357">
                  <c:v>67</c:v>
                </c:pt>
                <c:pt idx="1358">
                  <c:v>67</c:v>
                </c:pt>
                <c:pt idx="1359">
                  <c:v>67</c:v>
                </c:pt>
                <c:pt idx="1360">
                  <c:v>67</c:v>
                </c:pt>
                <c:pt idx="1361">
                  <c:v>67</c:v>
                </c:pt>
                <c:pt idx="1362">
                  <c:v>67</c:v>
                </c:pt>
                <c:pt idx="1363">
                  <c:v>67</c:v>
                </c:pt>
                <c:pt idx="1364">
                  <c:v>67</c:v>
                </c:pt>
                <c:pt idx="1365">
                  <c:v>0</c:v>
                </c:pt>
                <c:pt idx="1366">
                  <c:v>67</c:v>
                </c:pt>
                <c:pt idx="1367">
                  <c:v>67</c:v>
                </c:pt>
                <c:pt idx="1368">
                  <c:v>66</c:v>
                </c:pt>
                <c:pt idx="1369">
                  <c:v>66</c:v>
                </c:pt>
                <c:pt idx="1370">
                  <c:v>66</c:v>
                </c:pt>
                <c:pt idx="1371">
                  <c:v>66</c:v>
                </c:pt>
                <c:pt idx="1372">
                  <c:v>66</c:v>
                </c:pt>
                <c:pt idx="1373">
                  <c:v>66</c:v>
                </c:pt>
                <c:pt idx="1374">
                  <c:v>66</c:v>
                </c:pt>
                <c:pt idx="1375">
                  <c:v>66</c:v>
                </c:pt>
                <c:pt idx="1376">
                  <c:v>66</c:v>
                </c:pt>
                <c:pt idx="1377">
                  <c:v>66</c:v>
                </c:pt>
                <c:pt idx="1378">
                  <c:v>65</c:v>
                </c:pt>
                <c:pt idx="1379">
                  <c:v>65</c:v>
                </c:pt>
                <c:pt idx="1380">
                  <c:v>65</c:v>
                </c:pt>
                <c:pt idx="1381">
                  <c:v>65</c:v>
                </c:pt>
                <c:pt idx="1382">
                  <c:v>65</c:v>
                </c:pt>
                <c:pt idx="1383">
                  <c:v>65</c:v>
                </c:pt>
                <c:pt idx="1384">
                  <c:v>65</c:v>
                </c:pt>
                <c:pt idx="1385">
                  <c:v>65</c:v>
                </c:pt>
                <c:pt idx="1386">
                  <c:v>65</c:v>
                </c:pt>
                <c:pt idx="1387">
                  <c:v>65</c:v>
                </c:pt>
                <c:pt idx="1388">
                  <c:v>65</c:v>
                </c:pt>
                <c:pt idx="1389">
                  <c:v>65</c:v>
                </c:pt>
                <c:pt idx="1390">
                  <c:v>64</c:v>
                </c:pt>
                <c:pt idx="1391">
                  <c:v>64</c:v>
                </c:pt>
                <c:pt idx="1392">
                  <c:v>64</c:v>
                </c:pt>
                <c:pt idx="1393">
                  <c:v>64</c:v>
                </c:pt>
                <c:pt idx="1394">
                  <c:v>64</c:v>
                </c:pt>
                <c:pt idx="1395">
                  <c:v>64</c:v>
                </c:pt>
                <c:pt idx="1396">
                  <c:v>64</c:v>
                </c:pt>
                <c:pt idx="1397">
                  <c:v>64</c:v>
                </c:pt>
                <c:pt idx="1398">
                  <c:v>64</c:v>
                </c:pt>
                <c:pt idx="1399">
                  <c:v>64</c:v>
                </c:pt>
                <c:pt idx="1400">
                  <c:v>63</c:v>
                </c:pt>
                <c:pt idx="1401">
                  <c:v>63</c:v>
                </c:pt>
                <c:pt idx="1402">
                  <c:v>63</c:v>
                </c:pt>
                <c:pt idx="1403">
                  <c:v>63</c:v>
                </c:pt>
                <c:pt idx="1404">
                  <c:v>63</c:v>
                </c:pt>
                <c:pt idx="1405">
                  <c:v>63</c:v>
                </c:pt>
                <c:pt idx="1406">
                  <c:v>63</c:v>
                </c:pt>
                <c:pt idx="1407">
                  <c:v>63</c:v>
                </c:pt>
                <c:pt idx="1408">
                  <c:v>63</c:v>
                </c:pt>
                <c:pt idx="1409">
                  <c:v>62</c:v>
                </c:pt>
                <c:pt idx="1410">
                  <c:v>62</c:v>
                </c:pt>
                <c:pt idx="1411">
                  <c:v>62</c:v>
                </c:pt>
                <c:pt idx="1412">
                  <c:v>62</c:v>
                </c:pt>
                <c:pt idx="1413">
                  <c:v>62</c:v>
                </c:pt>
                <c:pt idx="1414">
                  <c:v>62</c:v>
                </c:pt>
                <c:pt idx="1415">
                  <c:v>62</c:v>
                </c:pt>
                <c:pt idx="1416">
                  <c:v>62</c:v>
                </c:pt>
                <c:pt idx="1417">
                  <c:v>62</c:v>
                </c:pt>
                <c:pt idx="1418">
                  <c:v>61</c:v>
                </c:pt>
                <c:pt idx="1419">
                  <c:v>61</c:v>
                </c:pt>
                <c:pt idx="1420">
                  <c:v>61</c:v>
                </c:pt>
                <c:pt idx="1421">
                  <c:v>61</c:v>
                </c:pt>
                <c:pt idx="1422">
                  <c:v>61</c:v>
                </c:pt>
                <c:pt idx="1423">
                  <c:v>61</c:v>
                </c:pt>
                <c:pt idx="1424">
                  <c:v>61</c:v>
                </c:pt>
                <c:pt idx="1425">
                  <c:v>61</c:v>
                </c:pt>
                <c:pt idx="1426">
                  <c:v>61</c:v>
                </c:pt>
                <c:pt idx="1427">
                  <c:v>61</c:v>
                </c:pt>
                <c:pt idx="1428">
                  <c:v>61</c:v>
                </c:pt>
                <c:pt idx="1429">
                  <c:v>61</c:v>
                </c:pt>
                <c:pt idx="1430">
                  <c:v>61</c:v>
                </c:pt>
                <c:pt idx="1431">
                  <c:v>61</c:v>
                </c:pt>
                <c:pt idx="1432">
                  <c:v>61</c:v>
                </c:pt>
                <c:pt idx="1433">
                  <c:v>61</c:v>
                </c:pt>
                <c:pt idx="1434">
                  <c:v>61</c:v>
                </c:pt>
                <c:pt idx="1435">
                  <c:v>61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0</c:v>
                </c:pt>
                <c:pt idx="1441">
                  <c:v>60</c:v>
                </c:pt>
                <c:pt idx="1442">
                  <c:v>60</c:v>
                </c:pt>
                <c:pt idx="1443">
                  <c:v>60</c:v>
                </c:pt>
                <c:pt idx="1444">
                  <c:v>60</c:v>
                </c:pt>
                <c:pt idx="1445">
                  <c:v>60</c:v>
                </c:pt>
                <c:pt idx="1446">
                  <c:v>60</c:v>
                </c:pt>
                <c:pt idx="1447">
                  <c:v>60</c:v>
                </c:pt>
                <c:pt idx="1448">
                  <c:v>60</c:v>
                </c:pt>
                <c:pt idx="1449">
                  <c:v>60</c:v>
                </c:pt>
                <c:pt idx="1450">
                  <c:v>60</c:v>
                </c:pt>
                <c:pt idx="1451">
                  <c:v>60</c:v>
                </c:pt>
                <c:pt idx="1452">
                  <c:v>60</c:v>
                </c:pt>
                <c:pt idx="1453">
                  <c:v>60</c:v>
                </c:pt>
                <c:pt idx="1454">
                  <c:v>0</c:v>
                </c:pt>
                <c:pt idx="1455">
                  <c:v>60</c:v>
                </c:pt>
                <c:pt idx="1456">
                  <c:v>59</c:v>
                </c:pt>
                <c:pt idx="1457">
                  <c:v>59</c:v>
                </c:pt>
                <c:pt idx="1458">
                  <c:v>59</c:v>
                </c:pt>
                <c:pt idx="1459">
                  <c:v>59</c:v>
                </c:pt>
                <c:pt idx="1460">
                  <c:v>59</c:v>
                </c:pt>
                <c:pt idx="1461">
                  <c:v>59</c:v>
                </c:pt>
                <c:pt idx="1462">
                  <c:v>59</c:v>
                </c:pt>
                <c:pt idx="1463">
                  <c:v>59</c:v>
                </c:pt>
                <c:pt idx="1464">
                  <c:v>59</c:v>
                </c:pt>
                <c:pt idx="1465">
                  <c:v>58</c:v>
                </c:pt>
                <c:pt idx="1466">
                  <c:v>58</c:v>
                </c:pt>
                <c:pt idx="1467">
                  <c:v>58</c:v>
                </c:pt>
                <c:pt idx="1468">
                  <c:v>58</c:v>
                </c:pt>
                <c:pt idx="1469">
                  <c:v>58</c:v>
                </c:pt>
                <c:pt idx="1470">
                  <c:v>58</c:v>
                </c:pt>
                <c:pt idx="1471">
                  <c:v>58</c:v>
                </c:pt>
                <c:pt idx="1472">
                  <c:v>58</c:v>
                </c:pt>
                <c:pt idx="1473">
                  <c:v>58</c:v>
                </c:pt>
                <c:pt idx="1474">
                  <c:v>57</c:v>
                </c:pt>
                <c:pt idx="1475">
                  <c:v>57</c:v>
                </c:pt>
                <c:pt idx="1476">
                  <c:v>57</c:v>
                </c:pt>
                <c:pt idx="1477">
                  <c:v>57</c:v>
                </c:pt>
                <c:pt idx="1478">
                  <c:v>57</c:v>
                </c:pt>
                <c:pt idx="1479">
                  <c:v>57</c:v>
                </c:pt>
                <c:pt idx="1480">
                  <c:v>57</c:v>
                </c:pt>
                <c:pt idx="1481">
                  <c:v>57</c:v>
                </c:pt>
                <c:pt idx="1482">
                  <c:v>57</c:v>
                </c:pt>
                <c:pt idx="1483">
                  <c:v>57</c:v>
                </c:pt>
                <c:pt idx="1484">
                  <c:v>57</c:v>
                </c:pt>
                <c:pt idx="1485">
                  <c:v>57</c:v>
                </c:pt>
                <c:pt idx="1486">
                  <c:v>57</c:v>
                </c:pt>
                <c:pt idx="1487">
                  <c:v>56</c:v>
                </c:pt>
                <c:pt idx="1488">
                  <c:v>56</c:v>
                </c:pt>
                <c:pt idx="1489">
                  <c:v>56</c:v>
                </c:pt>
                <c:pt idx="1490">
                  <c:v>56</c:v>
                </c:pt>
                <c:pt idx="1491">
                  <c:v>56</c:v>
                </c:pt>
                <c:pt idx="1492">
                  <c:v>56</c:v>
                </c:pt>
                <c:pt idx="1493">
                  <c:v>56</c:v>
                </c:pt>
                <c:pt idx="1494">
                  <c:v>56</c:v>
                </c:pt>
                <c:pt idx="1495">
                  <c:v>56</c:v>
                </c:pt>
                <c:pt idx="1496">
                  <c:v>56</c:v>
                </c:pt>
                <c:pt idx="1497">
                  <c:v>56</c:v>
                </c:pt>
                <c:pt idx="1498">
                  <c:v>56</c:v>
                </c:pt>
                <c:pt idx="1499">
                  <c:v>56</c:v>
                </c:pt>
                <c:pt idx="1500">
                  <c:v>56</c:v>
                </c:pt>
                <c:pt idx="1501">
                  <c:v>56</c:v>
                </c:pt>
                <c:pt idx="1502">
                  <c:v>56</c:v>
                </c:pt>
                <c:pt idx="1503">
                  <c:v>56</c:v>
                </c:pt>
                <c:pt idx="1504">
                  <c:v>55</c:v>
                </c:pt>
                <c:pt idx="1505">
                  <c:v>55</c:v>
                </c:pt>
                <c:pt idx="1506">
                  <c:v>55</c:v>
                </c:pt>
                <c:pt idx="1507">
                  <c:v>55</c:v>
                </c:pt>
                <c:pt idx="1508">
                  <c:v>55</c:v>
                </c:pt>
                <c:pt idx="1509">
                  <c:v>55</c:v>
                </c:pt>
                <c:pt idx="1510">
                  <c:v>55</c:v>
                </c:pt>
                <c:pt idx="1511">
                  <c:v>55</c:v>
                </c:pt>
                <c:pt idx="1512">
                  <c:v>55</c:v>
                </c:pt>
                <c:pt idx="1513">
                  <c:v>55</c:v>
                </c:pt>
                <c:pt idx="1514">
                  <c:v>54</c:v>
                </c:pt>
                <c:pt idx="1515">
                  <c:v>54</c:v>
                </c:pt>
                <c:pt idx="1516">
                  <c:v>54</c:v>
                </c:pt>
                <c:pt idx="1517">
                  <c:v>54</c:v>
                </c:pt>
                <c:pt idx="1518">
                  <c:v>54</c:v>
                </c:pt>
                <c:pt idx="1519">
                  <c:v>54</c:v>
                </c:pt>
                <c:pt idx="1520">
                  <c:v>54</c:v>
                </c:pt>
                <c:pt idx="1521">
                  <c:v>54</c:v>
                </c:pt>
                <c:pt idx="1522">
                  <c:v>54</c:v>
                </c:pt>
                <c:pt idx="1523">
                  <c:v>54</c:v>
                </c:pt>
                <c:pt idx="1524">
                  <c:v>54</c:v>
                </c:pt>
                <c:pt idx="1525">
                  <c:v>54</c:v>
                </c:pt>
                <c:pt idx="1526">
                  <c:v>54</c:v>
                </c:pt>
                <c:pt idx="1527">
                  <c:v>54</c:v>
                </c:pt>
                <c:pt idx="1528">
                  <c:v>54</c:v>
                </c:pt>
                <c:pt idx="1529">
                  <c:v>54</c:v>
                </c:pt>
                <c:pt idx="1530">
                  <c:v>54</c:v>
                </c:pt>
                <c:pt idx="1531">
                  <c:v>54</c:v>
                </c:pt>
                <c:pt idx="1532">
                  <c:v>54</c:v>
                </c:pt>
                <c:pt idx="1533">
                  <c:v>54</c:v>
                </c:pt>
                <c:pt idx="1534">
                  <c:v>54</c:v>
                </c:pt>
                <c:pt idx="1535">
                  <c:v>54</c:v>
                </c:pt>
                <c:pt idx="1536">
                  <c:v>53</c:v>
                </c:pt>
                <c:pt idx="1537">
                  <c:v>53</c:v>
                </c:pt>
                <c:pt idx="1538">
                  <c:v>53</c:v>
                </c:pt>
                <c:pt idx="1539">
                  <c:v>53</c:v>
                </c:pt>
                <c:pt idx="1540">
                  <c:v>53</c:v>
                </c:pt>
                <c:pt idx="1541">
                  <c:v>53</c:v>
                </c:pt>
                <c:pt idx="1542">
                  <c:v>53</c:v>
                </c:pt>
                <c:pt idx="1543">
                  <c:v>53</c:v>
                </c:pt>
                <c:pt idx="1544">
                  <c:v>53</c:v>
                </c:pt>
                <c:pt idx="1545">
                  <c:v>53</c:v>
                </c:pt>
                <c:pt idx="1546">
                  <c:v>53</c:v>
                </c:pt>
                <c:pt idx="1547">
                  <c:v>53</c:v>
                </c:pt>
                <c:pt idx="1548">
                  <c:v>53</c:v>
                </c:pt>
                <c:pt idx="1549">
                  <c:v>53</c:v>
                </c:pt>
                <c:pt idx="1550">
                  <c:v>53</c:v>
                </c:pt>
                <c:pt idx="1551">
                  <c:v>53</c:v>
                </c:pt>
                <c:pt idx="1552">
                  <c:v>53</c:v>
                </c:pt>
                <c:pt idx="1553">
                  <c:v>53</c:v>
                </c:pt>
                <c:pt idx="1554">
                  <c:v>53</c:v>
                </c:pt>
                <c:pt idx="1555">
                  <c:v>53</c:v>
                </c:pt>
                <c:pt idx="1556">
                  <c:v>53</c:v>
                </c:pt>
                <c:pt idx="1557">
                  <c:v>53</c:v>
                </c:pt>
                <c:pt idx="1558">
                  <c:v>53</c:v>
                </c:pt>
                <c:pt idx="1559">
                  <c:v>53</c:v>
                </c:pt>
                <c:pt idx="1560">
                  <c:v>53</c:v>
                </c:pt>
                <c:pt idx="1561">
                  <c:v>0</c:v>
                </c:pt>
                <c:pt idx="1562">
                  <c:v>53</c:v>
                </c:pt>
                <c:pt idx="1563">
                  <c:v>53</c:v>
                </c:pt>
                <c:pt idx="1564">
                  <c:v>53</c:v>
                </c:pt>
                <c:pt idx="1565">
                  <c:v>53</c:v>
                </c:pt>
                <c:pt idx="1566">
                  <c:v>53</c:v>
                </c:pt>
                <c:pt idx="1567">
                  <c:v>53</c:v>
                </c:pt>
                <c:pt idx="1568">
                  <c:v>53</c:v>
                </c:pt>
                <c:pt idx="1569">
                  <c:v>53</c:v>
                </c:pt>
                <c:pt idx="1570">
                  <c:v>53</c:v>
                </c:pt>
                <c:pt idx="1571">
                  <c:v>53</c:v>
                </c:pt>
                <c:pt idx="1572">
                  <c:v>53</c:v>
                </c:pt>
                <c:pt idx="1573">
                  <c:v>53</c:v>
                </c:pt>
                <c:pt idx="1574">
                  <c:v>53</c:v>
                </c:pt>
                <c:pt idx="1575">
                  <c:v>53</c:v>
                </c:pt>
                <c:pt idx="1576">
                  <c:v>53</c:v>
                </c:pt>
                <c:pt idx="1577">
                  <c:v>53</c:v>
                </c:pt>
                <c:pt idx="1578">
                  <c:v>53</c:v>
                </c:pt>
                <c:pt idx="1579">
                  <c:v>53</c:v>
                </c:pt>
                <c:pt idx="1580">
                  <c:v>53</c:v>
                </c:pt>
                <c:pt idx="1581">
                  <c:v>53</c:v>
                </c:pt>
                <c:pt idx="1582">
                  <c:v>53</c:v>
                </c:pt>
                <c:pt idx="1583">
                  <c:v>53</c:v>
                </c:pt>
                <c:pt idx="1584">
                  <c:v>53</c:v>
                </c:pt>
                <c:pt idx="1585">
                  <c:v>53</c:v>
                </c:pt>
                <c:pt idx="1586">
                  <c:v>53</c:v>
                </c:pt>
                <c:pt idx="1587">
                  <c:v>53</c:v>
                </c:pt>
                <c:pt idx="1588">
                  <c:v>53</c:v>
                </c:pt>
                <c:pt idx="1589">
                  <c:v>53</c:v>
                </c:pt>
                <c:pt idx="1590">
                  <c:v>53</c:v>
                </c:pt>
                <c:pt idx="1591">
                  <c:v>53</c:v>
                </c:pt>
                <c:pt idx="1592">
                  <c:v>53</c:v>
                </c:pt>
                <c:pt idx="1593">
                  <c:v>53</c:v>
                </c:pt>
                <c:pt idx="1594">
                  <c:v>53</c:v>
                </c:pt>
                <c:pt idx="1595">
                  <c:v>53</c:v>
                </c:pt>
                <c:pt idx="1596">
                  <c:v>53</c:v>
                </c:pt>
                <c:pt idx="1597">
                  <c:v>53</c:v>
                </c:pt>
                <c:pt idx="1598">
                  <c:v>53</c:v>
                </c:pt>
                <c:pt idx="1599">
                  <c:v>53</c:v>
                </c:pt>
                <c:pt idx="1600">
                  <c:v>53</c:v>
                </c:pt>
                <c:pt idx="1601">
                  <c:v>53</c:v>
                </c:pt>
                <c:pt idx="1602">
                  <c:v>53</c:v>
                </c:pt>
                <c:pt idx="1603">
                  <c:v>53</c:v>
                </c:pt>
                <c:pt idx="1604">
                  <c:v>53</c:v>
                </c:pt>
                <c:pt idx="1605">
                  <c:v>54</c:v>
                </c:pt>
                <c:pt idx="1606">
                  <c:v>54</c:v>
                </c:pt>
                <c:pt idx="1607">
                  <c:v>54</c:v>
                </c:pt>
                <c:pt idx="1608">
                  <c:v>54</c:v>
                </c:pt>
                <c:pt idx="1609">
                  <c:v>54</c:v>
                </c:pt>
                <c:pt idx="1610">
                  <c:v>54</c:v>
                </c:pt>
                <c:pt idx="1611">
                  <c:v>54</c:v>
                </c:pt>
                <c:pt idx="1612">
                  <c:v>54</c:v>
                </c:pt>
                <c:pt idx="1613">
                  <c:v>53</c:v>
                </c:pt>
                <c:pt idx="1614">
                  <c:v>53</c:v>
                </c:pt>
                <c:pt idx="1615">
                  <c:v>53</c:v>
                </c:pt>
                <c:pt idx="1616">
                  <c:v>53</c:v>
                </c:pt>
                <c:pt idx="1617">
                  <c:v>53</c:v>
                </c:pt>
                <c:pt idx="1618">
                  <c:v>53</c:v>
                </c:pt>
                <c:pt idx="1619">
                  <c:v>53</c:v>
                </c:pt>
                <c:pt idx="1620">
                  <c:v>53</c:v>
                </c:pt>
                <c:pt idx="1621">
                  <c:v>53</c:v>
                </c:pt>
                <c:pt idx="1622">
                  <c:v>53</c:v>
                </c:pt>
                <c:pt idx="1623">
                  <c:v>53</c:v>
                </c:pt>
                <c:pt idx="1624">
                  <c:v>53</c:v>
                </c:pt>
                <c:pt idx="1625">
                  <c:v>53</c:v>
                </c:pt>
                <c:pt idx="1626">
                  <c:v>53</c:v>
                </c:pt>
                <c:pt idx="1627">
                  <c:v>53</c:v>
                </c:pt>
                <c:pt idx="1628">
                  <c:v>53</c:v>
                </c:pt>
                <c:pt idx="1629">
                  <c:v>53</c:v>
                </c:pt>
                <c:pt idx="1630">
                  <c:v>53</c:v>
                </c:pt>
                <c:pt idx="1631">
                  <c:v>53</c:v>
                </c:pt>
                <c:pt idx="1632">
                  <c:v>53</c:v>
                </c:pt>
                <c:pt idx="1633">
                  <c:v>53</c:v>
                </c:pt>
                <c:pt idx="1634">
                  <c:v>53</c:v>
                </c:pt>
                <c:pt idx="1635">
                  <c:v>53</c:v>
                </c:pt>
                <c:pt idx="1636">
                  <c:v>53</c:v>
                </c:pt>
                <c:pt idx="1637">
                  <c:v>53</c:v>
                </c:pt>
                <c:pt idx="1638">
                  <c:v>53</c:v>
                </c:pt>
                <c:pt idx="1639">
                  <c:v>53</c:v>
                </c:pt>
                <c:pt idx="1640">
                  <c:v>53</c:v>
                </c:pt>
                <c:pt idx="1641">
                  <c:v>53</c:v>
                </c:pt>
                <c:pt idx="1642">
                  <c:v>53</c:v>
                </c:pt>
                <c:pt idx="1643">
                  <c:v>53</c:v>
                </c:pt>
                <c:pt idx="1644">
                  <c:v>53</c:v>
                </c:pt>
                <c:pt idx="1645">
                  <c:v>53</c:v>
                </c:pt>
                <c:pt idx="1646">
                  <c:v>53</c:v>
                </c:pt>
                <c:pt idx="1647">
                  <c:v>53</c:v>
                </c:pt>
                <c:pt idx="1648">
                  <c:v>53</c:v>
                </c:pt>
                <c:pt idx="1649">
                  <c:v>53</c:v>
                </c:pt>
                <c:pt idx="1650">
                  <c:v>53</c:v>
                </c:pt>
                <c:pt idx="1651">
                  <c:v>53</c:v>
                </c:pt>
                <c:pt idx="1652">
                  <c:v>53</c:v>
                </c:pt>
                <c:pt idx="1653">
                  <c:v>53</c:v>
                </c:pt>
                <c:pt idx="1654">
                  <c:v>53</c:v>
                </c:pt>
                <c:pt idx="1655">
                  <c:v>52</c:v>
                </c:pt>
                <c:pt idx="1656">
                  <c:v>52</c:v>
                </c:pt>
                <c:pt idx="1657">
                  <c:v>52</c:v>
                </c:pt>
                <c:pt idx="1658">
                  <c:v>52</c:v>
                </c:pt>
                <c:pt idx="1659">
                  <c:v>52</c:v>
                </c:pt>
                <c:pt idx="1660">
                  <c:v>52</c:v>
                </c:pt>
                <c:pt idx="1661">
                  <c:v>0</c:v>
                </c:pt>
                <c:pt idx="1662">
                  <c:v>52</c:v>
                </c:pt>
                <c:pt idx="1663">
                  <c:v>52</c:v>
                </c:pt>
                <c:pt idx="1664">
                  <c:v>52</c:v>
                </c:pt>
                <c:pt idx="1665">
                  <c:v>52</c:v>
                </c:pt>
                <c:pt idx="1666">
                  <c:v>52</c:v>
                </c:pt>
                <c:pt idx="1667">
                  <c:v>52</c:v>
                </c:pt>
                <c:pt idx="1668">
                  <c:v>52</c:v>
                </c:pt>
                <c:pt idx="1669">
                  <c:v>52</c:v>
                </c:pt>
                <c:pt idx="1670">
                  <c:v>52</c:v>
                </c:pt>
                <c:pt idx="1671">
                  <c:v>52</c:v>
                </c:pt>
                <c:pt idx="1672">
                  <c:v>51</c:v>
                </c:pt>
                <c:pt idx="1673">
                  <c:v>51</c:v>
                </c:pt>
                <c:pt idx="1674">
                  <c:v>51</c:v>
                </c:pt>
                <c:pt idx="1675">
                  <c:v>51</c:v>
                </c:pt>
                <c:pt idx="1676">
                  <c:v>51</c:v>
                </c:pt>
                <c:pt idx="1677">
                  <c:v>51</c:v>
                </c:pt>
                <c:pt idx="1678">
                  <c:v>51</c:v>
                </c:pt>
                <c:pt idx="1679">
                  <c:v>51</c:v>
                </c:pt>
                <c:pt idx="1680">
                  <c:v>51</c:v>
                </c:pt>
                <c:pt idx="1681">
                  <c:v>51</c:v>
                </c:pt>
                <c:pt idx="1682">
                  <c:v>51</c:v>
                </c:pt>
                <c:pt idx="1683">
                  <c:v>51</c:v>
                </c:pt>
                <c:pt idx="1684">
                  <c:v>51</c:v>
                </c:pt>
                <c:pt idx="1685">
                  <c:v>51</c:v>
                </c:pt>
                <c:pt idx="1686">
                  <c:v>51</c:v>
                </c:pt>
                <c:pt idx="1687">
                  <c:v>51</c:v>
                </c:pt>
                <c:pt idx="1688">
                  <c:v>51</c:v>
                </c:pt>
                <c:pt idx="1689">
                  <c:v>51</c:v>
                </c:pt>
                <c:pt idx="1690">
                  <c:v>51</c:v>
                </c:pt>
                <c:pt idx="1691">
                  <c:v>51</c:v>
                </c:pt>
                <c:pt idx="1692">
                  <c:v>51</c:v>
                </c:pt>
                <c:pt idx="1693">
                  <c:v>51</c:v>
                </c:pt>
                <c:pt idx="1694">
                  <c:v>51</c:v>
                </c:pt>
                <c:pt idx="1695">
                  <c:v>51</c:v>
                </c:pt>
                <c:pt idx="1696">
                  <c:v>51</c:v>
                </c:pt>
                <c:pt idx="1697">
                  <c:v>51</c:v>
                </c:pt>
                <c:pt idx="1698">
                  <c:v>51</c:v>
                </c:pt>
                <c:pt idx="1699">
                  <c:v>51</c:v>
                </c:pt>
                <c:pt idx="1700">
                  <c:v>51</c:v>
                </c:pt>
                <c:pt idx="1701">
                  <c:v>51</c:v>
                </c:pt>
                <c:pt idx="1702">
                  <c:v>51</c:v>
                </c:pt>
                <c:pt idx="1703">
                  <c:v>51</c:v>
                </c:pt>
                <c:pt idx="1704">
                  <c:v>51</c:v>
                </c:pt>
                <c:pt idx="1705">
                  <c:v>51</c:v>
                </c:pt>
                <c:pt idx="1706">
                  <c:v>51</c:v>
                </c:pt>
                <c:pt idx="1707">
                  <c:v>51</c:v>
                </c:pt>
                <c:pt idx="1708">
                  <c:v>51</c:v>
                </c:pt>
                <c:pt idx="1709">
                  <c:v>51</c:v>
                </c:pt>
                <c:pt idx="1710">
                  <c:v>51</c:v>
                </c:pt>
                <c:pt idx="1711">
                  <c:v>51</c:v>
                </c:pt>
                <c:pt idx="1712">
                  <c:v>51</c:v>
                </c:pt>
                <c:pt idx="1713">
                  <c:v>50</c:v>
                </c:pt>
                <c:pt idx="1714">
                  <c:v>50</c:v>
                </c:pt>
                <c:pt idx="1715">
                  <c:v>50</c:v>
                </c:pt>
                <c:pt idx="1716">
                  <c:v>50</c:v>
                </c:pt>
                <c:pt idx="1717">
                  <c:v>50</c:v>
                </c:pt>
                <c:pt idx="1718">
                  <c:v>50</c:v>
                </c:pt>
                <c:pt idx="1719">
                  <c:v>50</c:v>
                </c:pt>
                <c:pt idx="1720">
                  <c:v>50</c:v>
                </c:pt>
                <c:pt idx="1721">
                  <c:v>50</c:v>
                </c:pt>
                <c:pt idx="1722">
                  <c:v>50</c:v>
                </c:pt>
                <c:pt idx="1723">
                  <c:v>50</c:v>
                </c:pt>
                <c:pt idx="1724">
                  <c:v>50</c:v>
                </c:pt>
                <c:pt idx="1725">
                  <c:v>50</c:v>
                </c:pt>
                <c:pt idx="1726">
                  <c:v>50</c:v>
                </c:pt>
                <c:pt idx="1727">
                  <c:v>50</c:v>
                </c:pt>
                <c:pt idx="1728">
                  <c:v>50</c:v>
                </c:pt>
                <c:pt idx="1729">
                  <c:v>50</c:v>
                </c:pt>
                <c:pt idx="1730">
                  <c:v>50</c:v>
                </c:pt>
                <c:pt idx="1731">
                  <c:v>50</c:v>
                </c:pt>
                <c:pt idx="1732">
                  <c:v>50</c:v>
                </c:pt>
                <c:pt idx="1733">
                  <c:v>50</c:v>
                </c:pt>
                <c:pt idx="1734">
                  <c:v>50</c:v>
                </c:pt>
                <c:pt idx="1735">
                  <c:v>50</c:v>
                </c:pt>
                <c:pt idx="1736">
                  <c:v>50</c:v>
                </c:pt>
                <c:pt idx="1737">
                  <c:v>50</c:v>
                </c:pt>
                <c:pt idx="1738">
                  <c:v>50</c:v>
                </c:pt>
                <c:pt idx="1739">
                  <c:v>50</c:v>
                </c:pt>
                <c:pt idx="1740">
                  <c:v>50</c:v>
                </c:pt>
                <c:pt idx="1741">
                  <c:v>50</c:v>
                </c:pt>
                <c:pt idx="1742">
                  <c:v>50</c:v>
                </c:pt>
                <c:pt idx="1743">
                  <c:v>50</c:v>
                </c:pt>
                <c:pt idx="1744">
                  <c:v>50</c:v>
                </c:pt>
                <c:pt idx="1745">
                  <c:v>50</c:v>
                </c:pt>
                <c:pt idx="1746">
                  <c:v>50</c:v>
                </c:pt>
                <c:pt idx="1747">
                  <c:v>0</c:v>
                </c:pt>
                <c:pt idx="1748">
                  <c:v>50</c:v>
                </c:pt>
                <c:pt idx="1749">
                  <c:v>50</c:v>
                </c:pt>
                <c:pt idx="1750">
                  <c:v>50</c:v>
                </c:pt>
                <c:pt idx="1751">
                  <c:v>50</c:v>
                </c:pt>
                <c:pt idx="1752">
                  <c:v>50</c:v>
                </c:pt>
                <c:pt idx="1753">
                  <c:v>50</c:v>
                </c:pt>
                <c:pt idx="1754">
                  <c:v>50</c:v>
                </c:pt>
                <c:pt idx="1755">
                  <c:v>50</c:v>
                </c:pt>
                <c:pt idx="1756">
                  <c:v>50</c:v>
                </c:pt>
                <c:pt idx="1757">
                  <c:v>50</c:v>
                </c:pt>
                <c:pt idx="1758">
                  <c:v>50</c:v>
                </c:pt>
                <c:pt idx="1759">
                  <c:v>50</c:v>
                </c:pt>
                <c:pt idx="1760">
                  <c:v>50</c:v>
                </c:pt>
                <c:pt idx="1761">
                  <c:v>50</c:v>
                </c:pt>
                <c:pt idx="1762">
                  <c:v>50</c:v>
                </c:pt>
                <c:pt idx="1763">
                  <c:v>50</c:v>
                </c:pt>
                <c:pt idx="1764">
                  <c:v>50</c:v>
                </c:pt>
                <c:pt idx="1765">
                  <c:v>50</c:v>
                </c:pt>
                <c:pt idx="1766">
                  <c:v>50</c:v>
                </c:pt>
                <c:pt idx="1767">
                  <c:v>50</c:v>
                </c:pt>
                <c:pt idx="1768">
                  <c:v>50</c:v>
                </c:pt>
                <c:pt idx="1769">
                  <c:v>50</c:v>
                </c:pt>
                <c:pt idx="1770">
                  <c:v>50</c:v>
                </c:pt>
                <c:pt idx="1771">
                  <c:v>50</c:v>
                </c:pt>
                <c:pt idx="1772">
                  <c:v>50</c:v>
                </c:pt>
                <c:pt idx="1773">
                  <c:v>50</c:v>
                </c:pt>
                <c:pt idx="1774">
                  <c:v>50</c:v>
                </c:pt>
                <c:pt idx="1775">
                  <c:v>50</c:v>
                </c:pt>
                <c:pt idx="1776">
                  <c:v>50</c:v>
                </c:pt>
                <c:pt idx="1777">
                  <c:v>50</c:v>
                </c:pt>
                <c:pt idx="1778">
                  <c:v>50</c:v>
                </c:pt>
                <c:pt idx="1779">
                  <c:v>50</c:v>
                </c:pt>
                <c:pt idx="1780">
                  <c:v>50</c:v>
                </c:pt>
                <c:pt idx="1781">
                  <c:v>50</c:v>
                </c:pt>
                <c:pt idx="1782">
                  <c:v>50</c:v>
                </c:pt>
                <c:pt idx="1783">
                  <c:v>50</c:v>
                </c:pt>
                <c:pt idx="1784">
                  <c:v>50</c:v>
                </c:pt>
                <c:pt idx="1785">
                  <c:v>50</c:v>
                </c:pt>
                <c:pt idx="1786">
                  <c:v>50</c:v>
                </c:pt>
                <c:pt idx="1787">
                  <c:v>50</c:v>
                </c:pt>
                <c:pt idx="1788">
                  <c:v>50</c:v>
                </c:pt>
                <c:pt idx="1789">
                  <c:v>50</c:v>
                </c:pt>
                <c:pt idx="1790">
                  <c:v>50</c:v>
                </c:pt>
                <c:pt idx="1791">
                  <c:v>50</c:v>
                </c:pt>
                <c:pt idx="1792">
                  <c:v>50</c:v>
                </c:pt>
                <c:pt idx="1793">
                  <c:v>50</c:v>
                </c:pt>
                <c:pt idx="1794">
                  <c:v>50</c:v>
                </c:pt>
                <c:pt idx="1795">
                  <c:v>50</c:v>
                </c:pt>
                <c:pt idx="1796">
                  <c:v>50</c:v>
                </c:pt>
                <c:pt idx="1797">
                  <c:v>50</c:v>
                </c:pt>
                <c:pt idx="1798">
                  <c:v>50</c:v>
                </c:pt>
                <c:pt idx="1799">
                  <c:v>50</c:v>
                </c:pt>
                <c:pt idx="1800">
                  <c:v>50</c:v>
                </c:pt>
                <c:pt idx="1801">
                  <c:v>50</c:v>
                </c:pt>
                <c:pt idx="1802">
                  <c:v>50</c:v>
                </c:pt>
                <c:pt idx="1803">
                  <c:v>50</c:v>
                </c:pt>
                <c:pt idx="1804">
                  <c:v>50</c:v>
                </c:pt>
                <c:pt idx="1805">
                  <c:v>50</c:v>
                </c:pt>
                <c:pt idx="1806">
                  <c:v>50</c:v>
                </c:pt>
                <c:pt idx="1807">
                  <c:v>50</c:v>
                </c:pt>
                <c:pt idx="1808">
                  <c:v>50</c:v>
                </c:pt>
                <c:pt idx="1809">
                  <c:v>50</c:v>
                </c:pt>
                <c:pt idx="1810">
                  <c:v>50</c:v>
                </c:pt>
                <c:pt idx="1811">
                  <c:v>50</c:v>
                </c:pt>
                <c:pt idx="1812">
                  <c:v>50</c:v>
                </c:pt>
                <c:pt idx="1813">
                  <c:v>50</c:v>
                </c:pt>
                <c:pt idx="1814">
                  <c:v>50</c:v>
                </c:pt>
                <c:pt idx="1815">
                  <c:v>50</c:v>
                </c:pt>
                <c:pt idx="1816">
                  <c:v>50</c:v>
                </c:pt>
                <c:pt idx="1817">
                  <c:v>50</c:v>
                </c:pt>
                <c:pt idx="1818">
                  <c:v>50</c:v>
                </c:pt>
                <c:pt idx="1819">
                  <c:v>50</c:v>
                </c:pt>
                <c:pt idx="1820">
                  <c:v>50</c:v>
                </c:pt>
                <c:pt idx="1821">
                  <c:v>50</c:v>
                </c:pt>
                <c:pt idx="1822">
                  <c:v>50</c:v>
                </c:pt>
                <c:pt idx="1823">
                  <c:v>50</c:v>
                </c:pt>
                <c:pt idx="1824">
                  <c:v>50</c:v>
                </c:pt>
                <c:pt idx="1825">
                  <c:v>50</c:v>
                </c:pt>
                <c:pt idx="1826">
                  <c:v>50</c:v>
                </c:pt>
                <c:pt idx="1827">
                  <c:v>50</c:v>
                </c:pt>
                <c:pt idx="1828">
                  <c:v>50</c:v>
                </c:pt>
                <c:pt idx="1829">
                  <c:v>50</c:v>
                </c:pt>
                <c:pt idx="1830">
                  <c:v>50</c:v>
                </c:pt>
                <c:pt idx="1831">
                  <c:v>50</c:v>
                </c:pt>
                <c:pt idx="1832">
                  <c:v>50</c:v>
                </c:pt>
                <c:pt idx="1833">
                  <c:v>50</c:v>
                </c:pt>
                <c:pt idx="1834">
                  <c:v>50</c:v>
                </c:pt>
                <c:pt idx="1835">
                  <c:v>50</c:v>
                </c:pt>
                <c:pt idx="1836">
                  <c:v>50</c:v>
                </c:pt>
                <c:pt idx="1837">
                  <c:v>50</c:v>
                </c:pt>
                <c:pt idx="1838">
                  <c:v>50</c:v>
                </c:pt>
                <c:pt idx="1839">
                  <c:v>50</c:v>
                </c:pt>
                <c:pt idx="1840">
                  <c:v>50</c:v>
                </c:pt>
                <c:pt idx="1841">
                  <c:v>50</c:v>
                </c:pt>
                <c:pt idx="1842">
                  <c:v>50</c:v>
                </c:pt>
                <c:pt idx="1843">
                  <c:v>50</c:v>
                </c:pt>
                <c:pt idx="1844">
                  <c:v>50</c:v>
                </c:pt>
                <c:pt idx="1845">
                  <c:v>50</c:v>
                </c:pt>
                <c:pt idx="1846">
                  <c:v>50</c:v>
                </c:pt>
                <c:pt idx="1847">
                  <c:v>50</c:v>
                </c:pt>
                <c:pt idx="1848">
                  <c:v>50</c:v>
                </c:pt>
                <c:pt idx="1849">
                  <c:v>50</c:v>
                </c:pt>
                <c:pt idx="1850">
                  <c:v>50</c:v>
                </c:pt>
                <c:pt idx="1851">
                  <c:v>50</c:v>
                </c:pt>
                <c:pt idx="1852">
                  <c:v>50</c:v>
                </c:pt>
                <c:pt idx="1853">
                  <c:v>50</c:v>
                </c:pt>
                <c:pt idx="1854">
                  <c:v>50</c:v>
                </c:pt>
                <c:pt idx="1855">
                  <c:v>50</c:v>
                </c:pt>
                <c:pt idx="1856">
                  <c:v>50</c:v>
                </c:pt>
                <c:pt idx="1857">
                  <c:v>50</c:v>
                </c:pt>
                <c:pt idx="1858">
                  <c:v>50</c:v>
                </c:pt>
                <c:pt idx="1859">
                  <c:v>50</c:v>
                </c:pt>
                <c:pt idx="1860">
                  <c:v>50</c:v>
                </c:pt>
                <c:pt idx="1861">
                  <c:v>50</c:v>
                </c:pt>
                <c:pt idx="1862">
                  <c:v>50</c:v>
                </c:pt>
                <c:pt idx="1863">
                  <c:v>50</c:v>
                </c:pt>
                <c:pt idx="1864">
                  <c:v>50</c:v>
                </c:pt>
                <c:pt idx="1865">
                  <c:v>0</c:v>
                </c:pt>
                <c:pt idx="1866">
                  <c:v>50</c:v>
                </c:pt>
                <c:pt idx="1867">
                  <c:v>50</c:v>
                </c:pt>
                <c:pt idx="1868">
                  <c:v>50</c:v>
                </c:pt>
                <c:pt idx="1869">
                  <c:v>50</c:v>
                </c:pt>
                <c:pt idx="1870">
                  <c:v>50</c:v>
                </c:pt>
                <c:pt idx="1871">
                  <c:v>50</c:v>
                </c:pt>
                <c:pt idx="1872">
                  <c:v>50</c:v>
                </c:pt>
                <c:pt idx="1873">
                  <c:v>50</c:v>
                </c:pt>
                <c:pt idx="1874">
                  <c:v>50</c:v>
                </c:pt>
                <c:pt idx="1875">
                  <c:v>50</c:v>
                </c:pt>
                <c:pt idx="1876">
                  <c:v>5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50</c:v>
                </c:pt>
                <c:pt idx="2069">
                  <c:v>50</c:v>
                </c:pt>
                <c:pt idx="2070">
                  <c:v>50</c:v>
                </c:pt>
                <c:pt idx="2071">
                  <c:v>50</c:v>
                </c:pt>
                <c:pt idx="2072">
                  <c:v>50</c:v>
                </c:pt>
                <c:pt idx="2073">
                  <c:v>50</c:v>
                </c:pt>
                <c:pt idx="2074">
                  <c:v>50</c:v>
                </c:pt>
                <c:pt idx="2075">
                  <c:v>50</c:v>
                </c:pt>
                <c:pt idx="2076">
                  <c:v>50</c:v>
                </c:pt>
                <c:pt idx="2077">
                  <c:v>50</c:v>
                </c:pt>
                <c:pt idx="2078">
                  <c:v>50</c:v>
                </c:pt>
                <c:pt idx="2079">
                  <c:v>50</c:v>
                </c:pt>
                <c:pt idx="2080">
                  <c:v>50</c:v>
                </c:pt>
                <c:pt idx="2081">
                  <c:v>50</c:v>
                </c:pt>
                <c:pt idx="2082">
                  <c:v>50</c:v>
                </c:pt>
                <c:pt idx="2083">
                  <c:v>50</c:v>
                </c:pt>
                <c:pt idx="2084">
                  <c:v>50</c:v>
                </c:pt>
                <c:pt idx="2085">
                  <c:v>50</c:v>
                </c:pt>
                <c:pt idx="2086">
                  <c:v>50</c:v>
                </c:pt>
                <c:pt idx="2087">
                  <c:v>50</c:v>
                </c:pt>
                <c:pt idx="2088">
                  <c:v>50</c:v>
                </c:pt>
                <c:pt idx="2089">
                  <c:v>50</c:v>
                </c:pt>
                <c:pt idx="2090">
                  <c:v>50</c:v>
                </c:pt>
                <c:pt idx="2091">
                  <c:v>50</c:v>
                </c:pt>
                <c:pt idx="2092">
                  <c:v>50</c:v>
                </c:pt>
                <c:pt idx="2093">
                  <c:v>50</c:v>
                </c:pt>
                <c:pt idx="2094">
                  <c:v>50</c:v>
                </c:pt>
                <c:pt idx="2095">
                  <c:v>50</c:v>
                </c:pt>
                <c:pt idx="2096">
                  <c:v>50</c:v>
                </c:pt>
                <c:pt idx="2097">
                  <c:v>50</c:v>
                </c:pt>
                <c:pt idx="2098">
                  <c:v>50</c:v>
                </c:pt>
                <c:pt idx="2099">
                  <c:v>50</c:v>
                </c:pt>
                <c:pt idx="2100">
                  <c:v>50</c:v>
                </c:pt>
                <c:pt idx="2101">
                  <c:v>50</c:v>
                </c:pt>
                <c:pt idx="2102">
                  <c:v>50</c:v>
                </c:pt>
                <c:pt idx="2103">
                  <c:v>50</c:v>
                </c:pt>
                <c:pt idx="2104">
                  <c:v>50</c:v>
                </c:pt>
                <c:pt idx="2105">
                  <c:v>50</c:v>
                </c:pt>
                <c:pt idx="2106">
                  <c:v>50</c:v>
                </c:pt>
                <c:pt idx="2107">
                  <c:v>50</c:v>
                </c:pt>
                <c:pt idx="2108">
                  <c:v>50</c:v>
                </c:pt>
                <c:pt idx="2109">
                  <c:v>50</c:v>
                </c:pt>
                <c:pt idx="2110">
                  <c:v>50</c:v>
                </c:pt>
                <c:pt idx="2111">
                  <c:v>50</c:v>
                </c:pt>
                <c:pt idx="2112">
                  <c:v>50</c:v>
                </c:pt>
                <c:pt idx="2113">
                  <c:v>50</c:v>
                </c:pt>
                <c:pt idx="2114">
                  <c:v>50</c:v>
                </c:pt>
                <c:pt idx="2115">
                  <c:v>50</c:v>
                </c:pt>
                <c:pt idx="2116">
                  <c:v>50</c:v>
                </c:pt>
                <c:pt idx="2117">
                  <c:v>50</c:v>
                </c:pt>
                <c:pt idx="2118">
                  <c:v>50</c:v>
                </c:pt>
                <c:pt idx="2119">
                  <c:v>50</c:v>
                </c:pt>
                <c:pt idx="2120">
                  <c:v>50</c:v>
                </c:pt>
                <c:pt idx="2121">
                  <c:v>50</c:v>
                </c:pt>
                <c:pt idx="2122">
                  <c:v>50</c:v>
                </c:pt>
                <c:pt idx="2123">
                  <c:v>50</c:v>
                </c:pt>
                <c:pt idx="2124">
                  <c:v>50</c:v>
                </c:pt>
                <c:pt idx="2125">
                  <c:v>50</c:v>
                </c:pt>
                <c:pt idx="2126">
                  <c:v>50</c:v>
                </c:pt>
                <c:pt idx="2127">
                  <c:v>50</c:v>
                </c:pt>
                <c:pt idx="2128">
                  <c:v>5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C1F-4F90-ABB5-E8EE2D7D8BC8}"/>
            </c:ext>
          </c:extLst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#N/A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617</c:v>
                </c:pt>
                <c:pt idx="116">
                  <c:v>625</c:v>
                </c:pt>
                <c:pt idx="117">
                  <c:v>618</c:v>
                </c:pt>
                <c:pt idx="118">
                  <c:v>627</c:v>
                </c:pt>
                <c:pt idx="119">
                  <c:v>616</c:v>
                </c:pt>
                <c:pt idx="120">
                  <c:v>620</c:v>
                </c:pt>
                <c:pt idx="121">
                  <c:v>611</c:v>
                </c:pt>
                <c:pt idx="122">
                  <c:v>620</c:v>
                </c:pt>
                <c:pt idx="123">
                  <c:v>614</c:v>
                </c:pt>
                <c:pt idx="124">
                  <c:v>623</c:v>
                </c:pt>
                <c:pt idx="125">
                  <c:v>609</c:v>
                </c:pt>
                <c:pt idx="126">
                  <c:v>619</c:v>
                </c:pt>
                <c:pt idx="127">
                  <c:v>608</c:v>
                </c:pt>
                <c:pt idx="128">
                  <c:v>615</c:v>
                </c:pt>
                <c:pt idx="129">
                  <c:v>605</c:v>
                </c:pt>
                <c:pt idx="130">
                  <c:v>613</c:v>
                </c:pt>
                <c:pt idx="131">
                  <c:v>603</c:v>
                </c:pt>
                <c:pt idx="132">
                  <c:v>609</c:v>
                </c:pt>
                <c:pt idx="133">
                  <c:v>597</c:v>
                </c:pt>
                <c:pt idx="134">
                  <c:v>546</c:v>
                </c:pt>
                <c:pt idx="135">
                  <c:v>539</c:v>
                </c:pt>
                <c:pt idx="136">
                  <c:v>539</c:v>
                </c:pt>
                <c:pt idx="137">
                  <c:v>533</c:v>
                </c:pt>
                <c:pt idx="138">
                  <c:v>536</c:v>
                </c:pt>
                <c:pt idx="139">
                  <c:v>526</c:v>
                </c:pt>
                <c:pt idx="140">
                  <c:v>529</c:v>
                </c:pt>
                <c:pt idx="141">
                  <c:v>521</c:v>
                </c:pt>
                <c:pt idx="142">
                  <c:v>525</c:v>
                </c:pt>
                <c:pt idx="143">
                  <c:v>518</c:v>
                </c:pt>
                <c:pt idx="144">
                  <c:v>522</c:v>
                </c:pt>
                <c:pt idx="145">
                  <c:v>515</c:v>
                </c:pt>
                <c:pt idx="146">
                  <c:v>519</c:v>
                </c:pt>
                <c:pt idx="147">
                  <c:v>522</c:v>
                </c:pt>
                <c:pt idx="148">
                  <c:v>514</c:v>
                </c:pt>
                <c:pt idx="149">
                  <c:v>519</c:v>
                </c:pt>
                <c:pt idx="150">
                  <c:v>513</c:v>
                </c:pt>
                <c:pt idx="151">
                  <c:v>514</c:v>
                </c:pt>
                <c:pt idx="152">
                  <c:v>504</c:v>
                </c:pt>
                <c:pt idx="153">
                  <c:v>507</c:v>
                </c:pt>
                <c:pt idx="154">
                  <c:v>499</c:v>
                </c:pt>
                <c:pt idx="155">
                  <c:v>502</c:v>
                </c:pt>
                <c:pt idx="156">
                  <c:v>498</c:v>
                </c:pt>
                <c:pt idx="157">
                  <c:v>499</c:v>
                </c:pt>
                <c:pt idx="158">
                  <c:v>489</c:v>
                </c:pt>
                <c:pt idx="159">
                  <c:v>491</c:v>
                </c:pt>
                <c:pt idx="160">
                  <c:v>481</c:v>
                </c:pt>
                <c:pt idx="161">
                  <c:v>483</c:v>
                </c:pt>
                <c:pt idx="162">
                  <c:v>440</c:v>
                </c:pt>
                <c:pt idx="163">
                  <c:v>443</c:v>
                </c:pt>
                <c:pt idx="164">
                  <c:v>440</c:v>
                </c:pt>
                <c:pt idx="165">
                  <c:v>447</c:v>
                </c:pt>
                <c:pt idx="166">
                  <c:v>441</c:v>
                </c:pt>
                <c:pt idx="167">
                  <c:v>444</c:v>
                </c:pt>
                <c:pt idx="168">
                  <c:v>440</c:v>
                </c:pt>
                <c:pt idx="169">
                  <c:v>445</c:v>
                </c:pt>
                <c:pt idx="170">
                  <c:v>438</c:v>
                </c:pt>
                <c:pt idx="171">
                  <c:v>446</c:v>
                </c:pt>
                <c:pt idx="172">
                  <c:v>440</c:v>
                </c:pt>
                <c:pt idx="173">
                  <c:v>443</c:v>
                </c:pt>
                <c:pt idx="174">
                  <c:v>439</c:v>
                </c:pt>
                <c:pt idx="175">
                  <c:v>442</c:v>
                </c:pt>
                <c:pt idx="176">
                  <c:v>431</c:v>
                </c:pt>
                <c:pt idx="177">
                  <c:v>424</c:v>
                </c:pt>
                <c:pt idx="178">
                  <c:v>415</c:v>
                </c:pt>
                <c:pt idx="179">
                  <c:v>419</c:v>
                </c:pt>
                <c:pt idx="180">
                  <c:v>422</c:v>
                </c:pt>
                <c:pt idx="181">
                  <c:v>416</c:v>
                </c:pt>
                <c:pt idx="182">
                  <c:v>418</c:v>
                </c:pt>
                <c:pt idx="183">
                  <c:v>414</c:v>
                </c:pt>
                <c:pt idx="184">
                  <c:v>419</c:v>
                </c:pt>
                <c:pt idx="185">
                  <c:v>414</c:v>
                </c:pt>
                <c:pt idx="186">
                  <c:v>416</c:v>
                </c:pt>
                <c:pt idx="187">
                  <c:v>413</c:v>
                </c:pt>
                <c:pt idx="188">
                  <c:v>412</c:v>
                </c:pt>
                <c:pt idx="189">
                  <c:v>408</c:v>
                </c:pt>
                <c:pt idx="190">
                  <c:v>408</c:v>
                </c:pt>
                <c:pt idx="191">
                  <c:v>397</c:v>
                </c:pt>
                <c:pt idx="192">
                  <c:v>392</c:v>
                </c:pt>
                <c:pt idx="193">
                  <c:v>382</c:v>
                </c:pt>
                <c:pt idx="194">
                  <c:v>372</c:v>
                </c:pt>
                <c:pt idx="195">
                  <c:v>361</c:v>
                </c:pt>
                <c:pt idx="196">
                  <c:v>359</c:v>
                </c:pt>
                <c:pt idx="197">
                  <c:v>352</c:v>
                </c:pt>
                <c:pt idx="198">
                  <c:v>345</c:v>
                </c:pt>
                <c:pt idx="199">
                  <c:v>326</c:v>
                </c:pt>
                <c:pt idx="200">
                  <c:v>326</c:v>
                </c:pt>
                <c:pt idx="201">
                  <c:v>320</c:v>
                </c:pt>
                <c:pt idx="202">
                  <c:v>310</c:v>
                </c:pt>
                <c:pt idx="203">
                  <c:v>305</c:v>
                </c:pt>
                <c:pt idx="204">
                  <c:v>304</c:v>
                </c:pt>
                <c:pt idx="205">
                  <c:v>301</c:v>
                </c:pt>
                <c:pt idx="206">
                  <c:v>302</c:v>
                </c:pt>
                <c:pt idx="207">
                  <c:v>302</c:v>
                </c:pt>
                <c:pt idx="208">
                  <c:v>#N/A</c:v>
                </c:pt>
                <c:pt idx="209">
                  <c:v>309</c:v>
                </c:pt>
                <c:pt idx="210">
                  <c:v>314</c:v>
                </c:pt>
                <c:pt idx="211">
                  <c:v>320</c:v>
                </c:pt>
                <c:pt idx="212">
                  <c:v>324</c:v>
                </c:pt>
                <c:pt idx="213">
                  <c:v>332</c:v>
                </c:pt>
                <c:pt idx="214">
                  <c:v>335</c:v>
                </c:pt>
                <c:pt idx="215">
                  <c:v>341</c:v>
                </c:pt>
                <c:pt idx="216">
                  <c:v>342</c:v>
                </c:pt>
                <c:pt idx="217">
                  <c:v>345</c:v>
                </c:pt>
                <c:pt idx="218">
                  <c:v>350</c:v>
                </c:pt>
                <c:pt idx="219">
                  <c:v>353</c:v>
                </c:pt>
                <c:pt idx="220">
                  <c:v>358</c:v>
                </c:pt>
                <c:pt idx="221">
                  <c:v>360</c:v>
                </c:pt>
                <c:pt idx="222">
                  <c:v>366</c:v>
                </c:pt>
                <c:pt idx="223">
                  <c:v>366</c:v>
                </c:pt>
                <c:pt idx="224">
                  <c:v>371</c:v>
                </c:pt>
                <c:pt idx="225">
                  <c:v>371</c:v>
                </c:pt>
                <c:pt idx="226">
                  <c:v>375</c:v>
                </c:pt>
                <c:pt idx="227">
                  <c:v>377</c:v>
                </c:pt>
                <c:pt idx="228">
                  <c:v>381</c:v>
                </c:pt>
                <c:pt idx="229">
                  <c:v>381</c:v>
                </c:pt>
                <c:pt idx="230">
                  <c:v>384</c:v>
                </c:pt>
                <c:pt idx="231">
                  <c:v>383</c:v>
                </c:pt>
                <c:pt idx="232">
                  <c:v>388</c:v>
                </c:pt>
                <c:pt idx="233">
                  <c:v>388</c:v>
                </c:pt>
                <c:pt idx="234">
                  <c:v>392</c:v>
                </c:pt>
                <c:pt idx="235">
                  <c:v>392</c:v>
                </c:pt>
                <c:pt idx="236">
                  <c:v>396</c:v>
                </c:pt>
                <c:pt idx="237">
                  <c:v>396</c:v>
                </c:pt>
                <c:pt idx="238">
                  <c:v>400</c:v>
                </c:pt>
                <c:pt idx="239">
                  <c:v>401</c:v>
                </c:pt>
                <c:pt idx="240">
                  <c:v>400</c:v>
                </c:pt>
                <c:pt idx="241">
                  <c:v>407</c:v>
                </c:pt>
                <c:pt idx="242">
                  <c:v>408</c:v>
                </c:pt>
                <c:pt idx="243">
                  <c:v>412</c:v>
                </c:pt>
                <c:pt idx="244">
                  <c:v>412</c:v>
                </c:pt>
                <c:pt idx="245">
                  <c:v>416</c:v>
                </c:pt>
                <c:pt idx="246">
                  <c:v>416</c:v>
                </c:pt>
                <c:pt idx="247">
                  <c:v>421</c:v>
                </c:pt>
                <c:pt idx="248">
                  <c:v>389</c:v>
                </c:pt>
                <c:pt idx="249">
                  <c:v>391</c:v>
                </c:pt>
                <c:pt idx="250">
                  <c:v>391</c:v>
                </c:pt>
                <c:pt idx="251">
                  <c:v>395</c:v>
                </c:pt>
                <c:pt idx="252">
                  <c:v>398</c:v>
                </c:pt>
                <c:pt idx="253">
                  <c:v>398</c:v>
                </c:pt>
                <c:pt idx="254">
                  <c:v>401</c:v>
                </c:pt>
                <c:pt idx="255">
                  <c:v>400</c:v>
                </c:pt>
                <c:pt idx="256">
                  <c:v>402</c:v>
                </c:pt>
                <c:pt idx="257">
                  <c:v>401</c:v>
                </c:pt>
                <c:pt idx="258">
                  <c:v>403</c:v>
                </c:pt>
                <c:pt idx="259">
                  <c:v>402</c:v>
                </c:pt>
                <c:pt idx="260">
                  <c:v>405</c:v>
                </c:pt>
                <c:pt idx="261">
                  <c:v>403</c:v>
                </c:pt>
                <c:pt idx="262">
                  <c:v>406</c:v>
                </c:pt>
                <c:pt idx="263">
                  <c:v>405</c:v>
                </c:pt>
                <c:pt idx="264">
                  <c:v>407</c:v>
                </c:pt>
                <c:pt idx="265">
                  <c:v>406</c:v>
                </c:pt>
                <c:pt idx="266">
                  <c:v>409</c:v>
                </c:pt>
                <c:pt idx="267">
                  <c:v>407</c:v>
                </c:pt>
                <c:pt idx="268">
                  <c:v>409</c:v>
                </c:pt>
                <c:pt idx="269">
                  <c:v>407</c:v>
                </c:pt>
                <c:pt idx="270">
                  <c:v>409</c:v>
                </c:pt>
                <c:pt idx="271">
                  <c:v>407</c:v>
                </c:pt>
                <c:pt idx="272">
                  <c:v>410</c:v>
                </c:pt>
                <c:pt idx="273">
                  <c:v>407</c:v>
                </c:pt>
                <c:pt idx="274">
                  <c:v>409</c:v>
                </c:pt>
                <c:pt idx="275">
                  <c:v>408</c:v>
                </c:pt>
                <c:pt idx="276">
                  <c:v>410</c:v>
                </c:pt>
                <c:pt idx="277">
                  <c:v>410</c:v>
                </c:pt>
                <c:pt idx="278">
                  <c:v>412</c:v>
                </c:pt>
                <c:pt idx="279">
                  <c:v>412</c:v>
                </c:pt>
                <c:pt idx="280">
                  <c:v>385</c:v>
                </c:pt>
                <c:pt idx="281">
                  <c:v>384</c:v>
                </c:pt>
                <c:pt idx="282">
                  <c:v>387</c:v>
                </c:pt>
                <c:pt idx="283">
                  <c:v>386</c:v>
                </c:pt>
                <c:pt idx="284">
                  <c:v>389</c:v>
                </c:pt>
                <c:pt idx="285">
                  <c:v>388</c:v>
                </c:pt>
                <c:pt idx="286">
                  <c:v>391</c:v>
                </c:pt>
                <c:pt idx="287">
                  <c:v>390</c:v>
                </c:pt>
                <c:pt idx="288">
                  <c:v>393</c:v>
                </c:pt>
                <c:pt idx="289">
                  <c:v>395</c:v>
                </c:pt>
                <c:pt idx="290">
                  <c:v>395</c:v>
                </c:pt>
                <c:pt idx="291">
                  <c:v>398</c:v>
                </c:pt>
                <c:pt idx="292">
                  <c:v>399</c:v>
                </c:pt>
                <c:pt idx="293">
                  <c:v>402</c:v>
                </c:pt>
                <c:pt idx="294">
                  <c:v>403</c:v>
                </c:pt>
                <c:pt idx="295">
                  <c:v>407</c:v>
                </c:pt>
                <c:pt idx="296">
                  <c:v>406</c:v>
                </c:pt>
                <c:pt idx="297">
                  <c:v>410</c:v>
                </c:pt>
                <c:pt idx="298">
                  <c:v>410</c:v>
                </c:pt>
                <c:pt idx="299">
                  <c:v>414</c:v>
                </c:pt>
                <c:pt idx="300">
                  <c:v>415</c:v>
                </c:pt>
                <c:pt idx="301">
                  <c:v>419</c:v>
                </c:pt>
                <c:pt idx="302">
                  <c:v>419</c:v>
                </c:pt>
                <c:pt idx="303">
                  <c:v>422</c:v>
                </c:pt>
                <c:pt idx="304">
                  <c:v>423</c:v>
                </c:pt>
                <c:pt idx="305">
                  <c:v>428</c:v>
                </c:pt>
                <c:pt idx="306">
                  <c:v>429</c:v>
                </c:pt>
                <c:pt idx="307">
                  <c:v>402</c:v>
                </c:pt>
                <c:pt idx="308">
                  <c:v>402</c:v>
                </c:pt>
                <c:pt idx="309">
                  <c:v>406</c:v>
                </c:pt>
                <c:pt idx="310">
                  <c:v>406</c:v>
                </c:pt>
                <c:pt idx="311">
                  <c:v>409</c:v>
                </c:pt>
                <c:pt idx="312">
                  <c:v>409</c:v>
                </c:pt>
                <c:pt idx="313">
                  <c:v>412</c:v>
                </c:pt>
                <c:pt idx="314">
                  <c:v>412</c:v>
                </c:pt>
                <c:pt idx="315">
                  <c:v>414</c:v>
                </c:pt>
                <c:pt idx="316">
                  <c:v>414</c:v>
                </c:pt>
                <c:pt idx="317">
                  <c:v>417</c:v>
                </c:pt>
                <c:pt idx="318">
                  <c:v>417</c:v>
                </c:pt>
                <c:pt idx="319">
                  <c:v>419</c:v>
                </c:pt>
                <c:pt idx="320">
                  <c:v>419</c:v>
                </c:pt>
                <c:pt idx="321">
                  <c:v>422</c:v>
                </c:pt>
                <c:pt idx="322">
                  <c:v>395</c:v>
                </c:pt>
                <c:pt idx="323">
                  <c:v>398</c:v>
                </c:pt>
                <c:pt idx="324">
                  <c:v>398</c:v>
                </c:pt>
                <c:pt idx="325">
                  <c:v>400</c:v>
                </c:pt>
                <c:pt idx="326">
                  <c:v>402</c:v>
                </c:pt>
                <c:pt idx="327">
                  <c:v>#N/A</c:v>
                </c:pt>
                <c:pt idx="328">
                  <c:v>402</c:v>
                </c:pt>
                <c:pt idx="329">
                  <c:v>404</c:v>
                </c:pt>
                <c:pt idx="330">
                  <c:v>403</c:v>
                </c:pt>
                <c:pt idx="331">
                  <c:v>408</c:v>
                </c:pt>
                <c:pt idx="332">
                  <c:v>410</c:v>
                </c:pt>
                <c:pt idx="333">
                  <c:v>417</c:v>
                </c:pt>
                <c:pt idx="334">
                  <c:v>420</c:v>
                </c:pt>
                <c:pt idx="335">
                  <c:v>426</c:v>
                </c:pt>
                <c:pt idx="336">
                  <c:v>429</c:v>
                </c:pt>
                <c:pt idx="337">
                  <c:v>435</c:v>
                </c:pt>
                <c:pt idx="338">
                  <c:v>438</c:v>
                </c:pt>
                <c:pt idx="339">
                  <c:v>444</c:v>
                </c:pt>
                <c:pt idx="340">
                  <c:v>421</c:v>
                </c:pt>
                <c:pt idx="341">
                  <c:v>427</c:v>
                </c:pt>
                <c:pt idx="342">
                  <c:v>430</c:v>
                </c:pt>
                <c:pt idx="343">
                  <c:v>435</c:v>
                </c:pt>
                <c:pt idx="344">
                  <c:v>438</c:v>
                </c:pt>
                <c:pt idx="345">
                  <c:v>443</c:v>
                </c:pt>
                <c:pt idx="346">
                  <c:v>445</c:v>
                </c:pt>
                <c:pt idx="347">
                  <c:v>451</c:v>
                </c:pt>
                <c:pt idx="348">
                  <c:v>453</c:v>
                </c:pt>
                <c:pt idx="349">
                  <c:v>457</c:v>
                </c:pt>
                <c:pt idx="350">
                  <c:v>459</c:v>
                </c:pt>
                <c:pt idx="351">
                  <c:v>464</c:v>
                </c:pt>
                <c:pt idx="352">
                  <c:v>465</c:v>
                </c:pt>
                <c:pt idx="353">
                  <c:v>470</c:v>
                </c:pt>
                <c:pt idx="354">
                  <c:v>471</c:v>
                </c:pt>
                <c:pt idx="355">
                  <c:v>449</c:v>
                </c:pt>
                <c:pt idx="356">
                  <c:v>450</c:v>
                </c:pt>
                <c:pt idx="357">
                  <c:v>454</c:v>
                </c:pt>
                <c:pt idx="358">
                  <c:v>455</c:v>
                </c:pt>
                <c:pt idx="359">
                  <c:v>459</c:v>
                </c:pt>
                <c:pt idx="360">
                  <c:v>462</c:v>
                </c:pt>
                <c:pt idx="361">
                  <c:v>464</c:v>
                </c:pt>
                <c:pt idx="362">
                  <c:v>465</c:v>
                </c:pt>
                <c:pt idx="363">
                  <c:v>468</c:v>
                </c:pt>
                <c:pt idx="364">
                  <c:v>469</c:v>
                </c:pt>
                <c:pt idx="365">
                  <c:v>474</c:v>
                </c:pt>
                <c:pt idx="366">
                  <c:v>475</c:v>
                </c:pt>
                <c:pt idx="367">
                  <c:v>454</c:v>
                </c:pt>
                <c:pt idx="368">
                  <c:v>454</c:v>
                </c:pt>
                <c:pt idx="369">
                  <c:v>458</c:v>
                </c:pt>
                <c:pt idx="370">
                  <c:v>459</c:v>
                </c:pt>
                <c:pt idx="371">
                  <c:v>463</c:v>
                </c:pt>
                <c:pt idx="372">
                  <c:v>464</c:v>
                </c:pt>
                <c:pt idx="373">
                  <c:v>466</c:v>
                </c:pt>
                <c:pt idx="374">
                  <c:v>467</c:v>
                </c:pt>
                <c:pt idx="375">
                  <c:v>468</c:v>
                </c:pt>
                <c:pt idx="376">
                  <c:v>469</c:v>
                </c:pt>
                <c:pt idx="377">
                  <c:v>473</c:v>
                </c:pt>
                <c:pt idx="378">
                  <c:v>451</c:v>
                </c:pt>
                <c:pt idx="379">
                  <c:v>454</c:v>
                </c:pt>
                <c:pt idx="380">
                  <c:v>453</c:v>
                </c:pt>
                <c:pt idx="381">
                  <c:v>455</c:v>
                </c:pt>
                <c:pt idx="382">
                  <c:v>456</c:v>
                </c:pt>
                <c:pt idx="383">
                  <c:v>459</c:v>
                </c:pt>
                <c:pt idx="384">
                  <c:v>461</c:v>
                </c:pt>
                <c:pt idx="385">
                  <c:v>465</c:v>
                </c:pt>
                <c:pt idx="386">
                  <c:v>465</c:v>
                </c:pt>
                <c:pt idx="387">
                  <c:v>469</c:v>
                </c:pt>
                <c:pt idx="388">
                  <c:v>470</c:v>
                </c:pt>
                <c:pt idx="389">
                  <c:v>451</c:v>
                </c:pt>
                <c:pt idx="390">
                  <c:v>453</c:v>
                </c:pt>
                <c:pt idx="391">
                  <c:v>454</c:v>
                </c:pt>
                <c:pt idx="392">
                  <c:v>457</c:v>
                </c:pt>
                <c:pt idx="393">
                  <c:v>457</c:v>
                </c:pt>
                <c:pt idx="394">
                  <c:v>460</c:v>
                </c:pt>
                <c:pt idx="395">
                  <c:v>460</c:v>
                </c:pt>
                <c:pt idx="396">
                  <c:v>464</c:v>
                </c:pt>
                <c:pt idx="397">
                  <c:v>466</c:v>
                </c:pt>
                <c:pt idx="398">
                  <c:v>467</c:v>
                </c:pt>
                <c:pt idx="399">
                  <c:v>447</c:v>
                </c:pt>
                <c:pt idx="400">
                  <c:v>449</c:v>
                </c:pt>
                <c:pt idx="401">
                  <c:v>449</c:v>
                </c:pt>
                <c:pt idx="402">
                  <c:v>451</c:v>
                </c:pt>
                <c:pt idx="403">
                  <c:v>451</c:v>
                </c:pt>
                <c:pt idx="404">
                  <c:v>452</c:v>
                </c:pt>
                <c:pt idx="405">
                  <c:v>451</c:v>
                </c:pt>
                <c:pt idx="406">
                  <c:v>453</c:v>
                </c:pt>
                <c:pt idx="407">
                  <c:v>450</c:v>
                </c:pt>
                <c:pt idx="408">
                  <c:v>453</c:v>
                </c:pt>
                <c:pt idx="409">
                  <c:v>454</c:v>
                </c:pt>
                <c:pt idx="410">
                  <c:v>437</c:v>
                </c:pt>
                <c:pt idx="411">
                  <c:v>438</c:v>
                </c:pt>
                <c:pt idx="412">
                  <c:v>440</c:v>
                </c:pt>
                <c:pt idx="413">
                  <c:v>440</c:v>
                </c:pt>
                <c:pt idx="414">
                  <c:v>443</c:v>
                </c:pt>
                <c:pt idx="415">
                  <c:v>443</c:v>
                </c:pt>
                <c:pt idx="416">
                  <c:v>446</c:v>
                </c:pt>
                <c:pt idx="417">
                  <c:v>447</c:v>
                </c:pt>
                <c:pt idx="418">
                  <c:v>451</c:v>
                </c:pt>
                <c:pt idx="419">
                  <c:v>453</c:v>
                </c:pt>
                <c:pt idx="420">
                  <c:v>457</c:v>
                </c:pt>
                <c:pt idx="421">
                  <c:v>461</c:v>
                </c:pt>
                <c:pt idx="422">
                  <c:v>462</c:v>
                </c:pt>
                <c:pt idx="423">
                  <c:v>446</c:v>
                </c:pt>
                <c:pt idx="424">
                  <c:v>447</c:v>
                </c:pt>
                <c:pt idx="425">
                  <c:v>450</c:v>
                </c:pt>
                <c:pt idx="426">
                  <c:v>451</c:v>
                </c:pt>
                <c:pt idx="427">
                  <c:v>454</c:v>
                </c:pt>
                <c:pt idx="428">
                  <c:v>455</c:v>
                </c:pt>
                <c:pt idx="429">
                  <c:v>458</c:v>
                </c:pt>
                <c:pt idx="430">
                  <c:v>458</c:v>
                </c:pt>
                <c:pt idx="431">
                  <c:v>461</c:v>
                </c:pt>
                <c:pt idx="432">
                  <c:v>462</c:v>
                </c:pt>
                <c:pt idx="433">
                  <c:v>465</c:v>
                </c:pt>
                <c:pt idx="434">
                  <c:v>465</c:v>
                </c:pt>
                <c:pt idx="435">
                  <c:v>467</c:v>
                </c:pt>
                <c:pt idx="436">
                  <c:v>449</c:v>
                </c:pt>
                <c:pt idx="437">
                  <c:v>451</c:v>
                </c:pt>
                <c:pt idx="438">
                  <c:v>451</c:v>
                </c:pt>
                <c:pt idx="439">
                  <c:v>454</c:v>
                </c:pt>
                <c:pt idx="440">
                  <c:v>453</c:v>
                </c:pt>
                <c:pt idx="441">
                  <c:v>456</c:v>
                </c:pt>
                <c:pt idx="442">
                  <c:v>455</c:v>
                </c:pt>
                <c:pt idx="443">
                  <c:v>457</c:v>
                </c:pt>
                <c:pt idx="444">
                  <c:v>458</c:v>
                </c:pt>
                <c:pt idx="445">
                  <c:v>460</c:v>
                </c:pt>
                <c:pt idx="446">
                  <c:v>460</c:v>
                </c:pt>
                <c:pt idx="447">
                  <c:v>462</c:v>
                </c:pt>
                <c:pt idx="448">
                  <c:v>445</c:v>
                </c:pt>
                <c:pt idx="449">
                  <c:v>447</c:v>
                </c:pt>
                <c:pt idx="450">
                  <c:v>448</c:v>
                </c:pt>
                <c:pt idx="451">
                  <c:v>450</c:v>
                </c:pt>
                <c:pt idx="452">
                  <c:v>452</c:v>
                </c:pt>
                <c:pt idx="453">
                  <c:v>454</c:v>
                </c:pt>
                <c:pt idx="454">
                  <c:v>460</c:v>
                </c:pt>
                <c:pt idx="455">
                  <c:v>463</c:v>
                </c:pt>
                <c:pt idx="456">
                  <c:v>469</c:v>
                </c:pt>
                <c:pt idx="457">
                  <c:v>472</c:v>
                </c:pt>
                <c:pt idx="458">
                  <c:v>477</c:v>
                </c:pt>
                <c:pt idx="459">
                  <c:v>480</c:v>
                </c:pt>
                <c:pt idx="460">
                  <c:v>#N/A</c:v>
                </c:pt>
                <c:pt idx="461">
                  <c:v>466</c:v>
                </c:pt>
                <c:pt idx="462">
                  <c:v>469</c:v>
                </c:pt>
                <c:pt idx="463">
                  <c:v>472</c:v>
                </c:pt>
                <c:pt idx="464">
                  <c:v>474</c:v>
                </c:pt>
                <c:pt idx="465">
                  <c:v>478</c:v>
                </c:pt>
                <c:pt idx="466">
                  <c:v>479</c:v>
                </c:pt>
                <c:pt idx="467">
                  <c:v>482</c:v>
                </c:pt>
                <c:pt idx="468">
                  <c:v>483</c:v>
                </c:pt>
                <c:pt idx="469">
                  <c:v>486</c:v>
                </c:pt>
                <c:pt idx="470">
                  <c:v>486</c:v>
                </c:pt>
                <c:pt idx="471">
                  <c:v>489</c:v>
                </c:pt>
                <c:pt idx="472">
                  <c:v>490</c:v>
                </c:pt>
                <c:pt idx="473">
                  <c:v>493</c:v>
                </c:pt>
                <c:pt idx="474">
                  <c:v>475</c:v>
                </c:pt>
                <c:pt idx="475">
                  <c:v>479</c:v>
                </c:pt>
                <c:pt idx="476">
                  <c:v>479</c:v>
                </c:pt>
                <c:pt idx="477">
                  <c:v>482</c:v>
                </c:pt>
                <c:pt idx="478">
                  <c:v>482</c:v>
                </c:pt>
                <c:pt idx="479">
                  <c:v>486</c:v>
                </c:pt>
                <c:pt idx="480">
                  <c:v>487</c:v>
                </c:pt>
                <c:pt idx="481">
                  <c:v>488</c:v>
                </c:pt>
                <c:pt idx="482">
                  <c:v>492</c:v>
                </c:pt>
                <c:pt idx="483">
                  <c:v>492</c:v>
                </c:pt>
                <c:pt idx="484">
                  <c:v>495</c:v>
                </c:pt>
                <c:pt idx="485">
                  <c:v>495</c:v>
                </c:pt>
                <c:pt idx="486">
                  <c:v>497</c:v>
                </c:pt>
                <c:pt idx="487">
                  <c:v>480</c:v>
                </c:pt>
                <c:pt idx="488">
                  <c:v>482</c:v>
                </c:pt>
                <c:pt idx="489">
                  <c:v>482</c:v>
                </c:pt>
                <c:pt idx="490">
                  <c:v>483</c:v>
                </c:pt>
                <c:pt idx="491">
                  <c:v>483</c:v>
                </c:pt>
                <c:pt idx="492">
                  <c:v>485</c:v>
                </c:pt>
                <c:pt idx="493">
                  <c:v>484</c:v>
                </c:pt>
                <c:pt idx="494">
                  <c:v>486</c:v>
                </c:pt>
                <c:pt idx="495">
                  <c:v>485</c:v>
                </c:pt>
                <c:pt idx="496">
                  <c:v>487</c:v>
                </c:pt>
                <c:pt idx="497">
                  <c:v>486</c:v>
                </c:pt>
                <c:pt idx="498">
                  <c:v>488</c:v>
                </c:pt>
                <c:pt idx="499">
                  <c:v>471</c:v>
                </c:pt>
                <c:pt idx="500">
                  <c:v>472</c:v>
                </c:pt>
                <c:pt idx="501">
                  <c:v>472</c:v>
                </c:pt>
                <c:pt idx="502">
                  <c:v>473</c:v>
                </c:pt>
                <c:pt idx="503">
                  <c:v>473</c:v>
                </c:pt>
                <c:pt idx="504">
                  <c:v>474</c:v>
                </c:pt>
                <c:pt idx="505">
                  <c:v>474</c:v>
                </c:pt>
                <c:pt idx="506">
                  <c:v>475</c:v>
                </c:pt>
                <c:pt idx="507">
                  <c:v>475</c:v>
                </c:pt>
                <c:pt idx="508">
                  <c:v>476</c:v>
                </c:pt>
                <c:pt idx="509">
                  <c:v>475</c:v>
                </c:pt>
                <c:pt idx="510">
                  <c:v>476</c:v>
                </c:pt>
                <c:pt idx="511">
                  <c:v>475</c:v>
                </c:pt>
                <c:pt idx="512">
                  <c:v>461</c:v>
                </c:pt>
                <c:pt idx="513">
                  <c:v>460</c:v>
                </c:pt>
                <c:pt idx="514">
                  <c:v>461</c:v>
                </c:pt>
                <c:pt idx="515">
                  <c:v>463</c:v>
                </c:pt>
                <c:pt idx="516">
                  <c:v>461</c:v>
                </c:pt>
                <c:pt idx="517">
                  <c:v>462</c:v>
                </c:pt>
                <c:pt idx="518">
                  <c:v>461</c:v>
                </c:pt>
                <c:pt idx="519">
                  <c:v>463</c:v>
                </c:pt>
                <c:pt idx="520">
                  <c:v>461</c:v>
                </c:pt>
                <c:pt idx="521">
                  <c:v>462</c:v>
                </c:pt>
                <c:pt idx="522">
                  <c:v>462</c:v>
                </c:pt>
                <c:pt idx="523">
                  <c:v>462</c:v>
                </c:pt>
                <c:pt idx="524">
                  <c:v>461</c:v>
                </c:pt>
                <c:pt idx="525">
                  <c:v>462</c:v>
                </c:pt>
                <c:pt idx="526">
                  <c:v>447</c:v>
                </c:pt>
                <c:pt idx="527">
                  <c:v>448</c:v>
                </c:pt>
                <c:pt idx="528">
                  <c:v>447</c:v>
                </c:pt>
                <c:pt idx="529">
                  <c:v>446</c:v>
                </c:pt>
                <c:pt idx="530">
                  <c:v>447</c:v>
                </c:pt>
                <c:pt idx="531">
                  <c:v>448</c:v>
                </c:pt>
                <c:pt idx="532">
                  <c:v>447</c:v>
                </c:pt>
                <c:pt idx="533">
                  <c:v>448</c:v>
                </c:pt>
                <c:pt idx="534">
                  <c:v>447</c:v>
                </c:pt>
                <c:pt idx="535">
                  <c:v>446</c:v>
                </c:pt>
                <c:pt idx="536">
                  <c:v>447</c:v>
                </c:pt>
                <c:pt idx="537">
                  <c:v>446</c:v>
                </c:pt>
                <c:pt idx="538">
                  <c:v>447</c:v>
                </c:pt>
                <c:pt idx="539">
                  <c:v>447</c:v>
                </c:pt>
                <c:pt idx="540">
                  <c:v>448</c:v>
                </c:pt>
                <c:pt idx="541">
                  <c:v>447</c:v>
                </c:pt>
                <c:pt idx="542">
                  <c:v>448</c:v>
                </c:pt>
                <c:pt idx="543">
                  <c:v>434</c:v>
                </c:pt>
                <c:pt idx="544">
                  <c:v>435</c:v>
                </c:pt>
                <c:pt idx="545">
                  <c:v>435</c:v>
                </c:pt>
                <c:pt idx="546">
                  <c:v>436</c:v>
                </c:pt>
                <c:pt idx="547">
                  <c:v>437</c:v>
                </c:pt>
                <c:pt idx="548">
                  <c:v>438</c:v>
                </c:pt>
                <c:pt idx="549">
                  <c:v>438</c:v>
                </c:pt>
                <c:pt idx="550">
                  <c:v>440</c:v>
                </c:pt>
                <c:pt idx="551">
                  <c:v>439</c:v>
                </c:pt>
                <c:pt idx="552">
                  <c:v>440</c:v>
                </c:pt>
                <c:pt idx="553">
                  <c:v>440</c:v>
                </c:pt>
                <c:pt idx="554">
                  <c:v>441</c:v>
                </c:pt>
                <c:pt idx="555">
                  <c:v>440</c:v>
                </c:pt>
                <c:pt idx="556">
                  <c:v>442</c:v>
                </c:pt>
                <c:pt idx="557">
                  <c:v>441</c:v>
                </c:pt>
                <c:pt idx="558">
                  <c:v>443</c:v>
                </c:pt>
                <c:pt idx="559">
                  <c:v>443</c:v>
                </c:pt>
                <c:pt idx="560">
                  <c:v>431</c:v>
                </c:pt>
                <c:pt idx="561">
                  <c:v>432</c:v>
                </c:pt>
                <c:pt idx="562">
                  <c:v>433</c:v>
                </c:pt>
                <c:pt idx="563">
                  <c:v>432</c:v>
                </c:pt>
                <c:pt idx="564">
                  <c:v>434</c:v>
                </c:pt>
                <c:pt idx="565">
                  <c:v>433</c:v>
                </c:pt>
                <c:pt idx="566">
                  <c:v>434</c:v>
                </c:pt>
                <c:pt idx="567">
                  <c:v>433</c:v>
                </c:pt>
                <c:pt idx="568">
                  <c:v>434</c:v>
                </c:pt>
                <c:pt idx="569">
                  <c:v>434</c:v>
                </c:pt>
                <c:pt idx="570">
                  <c:v>435</c:v>
                </c:pt>
                <c:pt idx="571">
                  <c:v>434</c:v>
                </c:pt>
                <c:pt idx="572">
                  <c:v>436</c:v>
                </c:pt>
                <c:pt idx="573">
                  <c:v>435</c:v>
                </c:pt>
                <c:pt idx="574">
                  <c:v>437</c:v>
                </c:pt>
                <c:pt idx="575">
                  <c:v>424</c:v>
                </c:pt>
                <c:pt idx="576">
                  <c:v>425</c:v>
                </c:pt>
                <c:pt idx="577">
                  <c:v>425</c:v>
                </c:pt>
                <c:pt idx="578">
                  <c:v>426</c:v>
                </c:pt>
                <c:pt idx="579">
                  <c:v>426</c:v>
                </c:pt>
                <c:pt idx="580">
                  <c:v>427</c:v>
                </c:pt>
                <c:pt idx="581">
                  <c:v>428</c:v>
                </c:pt>
                <c:pt idx="582">
                  <c:v>428</c:v>
                </c:pt>
                <c:pt idx="583">
                  <c:v>429</c:v>
                </c:pt>
                <c:pt idx="584">
                  <c:v>429</c:v>
                </c:pt>
                <c:pt idx="585">
                  <c:v>430</c:v>
                </c:pt>
                <c:pt idx="586">
                  <c:v>429</c:v>
                </c:pt>
                <c:pt idx="587">
                  <c:v>430</c:v>
                </c:pt>
                <c:pt idx="588">
                  <c:v>430</c:v>
                </c:pt>
                <c:pt idx="589">
                  <c:v>431</c:v>
                </c:pt>
                <c:pt idx="590">
                  <c:v>430</c:v>
                </c:pt>
                <c:pt idx="591">
                  <c:v>419</c:v>
                </c:pt>
                <c:pt idx="592">
                  <c:v>#N/A</c:v>
                </c:pt>
                <c:pt idx="593">
                  <c:v>419</c:v>
                </c:pt>
                <c:pt idx="594">
                  <c:v>420</c:v>
                </c:pt>
                <c:pt idx="595">
                  <c:v>419</c:v>
                </c:pt>
                <c:pt idx="596">
                  <c:v>420</c:v>
                </c:pt>
                <c:pt idx="597">
                  <c:v>420</c:v>
                </c:pt>
                <c:pt idx="598">
                  <c:v>421</c:v>
                </c:pt>
                <c:pt idx="599">
                  <c:v>421</c:v>
                </c:pt>
                <c:pt idx="600">
                  <c:v>422</c:v>
                </c:pt>
                <c:pt idx="601">
                  <c:v>422</c:v>
                </c:pt>
                <c:pt idx="602">
                  <c:v>423</c:v>
                </c:pt>
                <c:pt idx="603">
                  <c:v>423</c:v>
                </c:pt>
                <c:pt idx="604">
                  <c:v>425</c:v>
                </c:pt>
                <c:pt idx="605">
                  <c:v>425</c:v>
                </c:pt>
                <c:pt idx="606">
                  <c:v>426</c:v>
                </c:pt>
                <c:pt idx="607">
                  <c:v>427</c:v>
                </c:pt>
                <c:pt idx="608">
                  <c:v>429</c:v>
                </c:pt>
                <c:pt idx="609">
                  <c:v>417</c:v>
                </c:pt>
                <c:pt idx="610">
                  <c:v>419</c:v>
                </c:pt>
                <c:pt idx="611">
                  <c:v>419</c:v>
                </c:pt>
                <c:pt idx="612">
                  <c:v>421</c:v>
                </c:pt>
                <c:pt idx="613">
                  <c:v>422</c:v>
                </c:pt>
                <c:pt idx="614">
                  <c:v>422</c:v>
                </c:pt>
                <c:pt idx="615">
                  <c:v>424</c:v>
                </c:pt>
                <c:pt idx="616">
                  <c:v>424</c:v>
                </c:pt>
                <c:pt idx="617">
                  <c:v>425</c:v>
                </c:pt>
                <c:pt idx="618">
                  <c:v>425</c:v>
                </c:pt>
                <c:pt idx="619">
                  <c:v>427</c:v>
                </c:pt>
                <c:pt idx="620">
                  <c:v>427</c:v>
                </c:pt>
                <c:pt idx="621">
                  <c:v>428</c:v>
                </c:pt>
                <c:pt idx="622">
                  <c:v>428</c:v>
                </c:pt>
                <c:pt idx="623">
                  <c:v>429</c:v>
                </c:pt>
                <c:pt idx="624">
                  <c:v>430</c:v>
                </c:pt>
                <c:pt idx="625">
                  <c:v>420</c:v>
                </c:pt>
                <c:pt idx="626">
                  <c:v>421</c:v>
                </c:pt>
                <c:pt idx="627">
                  <c:v>422</c:v>
                </c:pt>
                <c:pt idx="628">
                  <c:v>423</c:v>
                </c:pt>
                <c:pt idx="629">
                  <c:v>424</c:v>
                </c:pt>
                <c:pt idx="630">
                  <c:v>424</c:v>
                </c:pt>
                <c:pt idx="631">
                  <c:v>426</c:v>
                </c:pt>
                <c:pt idx="632">
                  <c:v>426</c:v>
                </c:pt>
                <c:pt idx="633">
                  <c:v>426</c:v>
                </c:pt>
                <c:pt idx="634">
                  <c:v>427</c:v>
                </c:pt>
                <c:pt idx="635">
                  <c:v>429</c:v>
                </c:pt>
                <c:pt idx="636">
                  <c:v>430</c:v>
                </c:pt>
                <c:pt idx="637">
                  <c:v>432</c:v>
                </c:pt>
                <c:pt idx="638">
                  <c:v>432</c:v>
                </c:pt>
                <c:pt idx="639">
                  <c:v>434</c:v>
                </c:pt>
                <c:pt idx="640">
                  <c:v>424</c:v>
                </c:pt>
                <c:pt idx="641">
                  <c:v>426</c:v>
                </c:pt>
                <c:pt idx="642">
                  <c:v>426</c:v>
                </c:pt>
                <c:pt idx="643">
                  <c:v>428</c:v>
                </c:pt>
                <c:pt idx="644">
                  <c:v>430</c:v>
                </c:pt>
                <c:pt idx="645">
                  <c:v>432</c:v>
                </c:pt>
                <c:pt idx="646">
                  <c:v>433</c:v>
                </c:pt>
                <c:pt idx="647">
                  <c:v>436</c:v>
                </c:pt>
                <c:pt idx="648">
                  <c:v>438</c:v>
                </c:pt>
                <c:pt idx="649">
                  <c:v>441</c:v>
                </c:pt>
                <c:pt idx="650">
                  <c:v>442</c:v>
                </c:pt>
                <c:pt idx="651">
                  <c:v>445</c:v>
                </c:pt>
                <c:pt idx="652">
                  <c:v>446</c:v>
                </c:pt>
                <c:pt idx="653">
                  <c:v>449</c:v>
                </c:pt>
                <c:pt idx="654">
                  <c:v>439</c:v>
                </c:pt>
                <c:pt idx="655">
                  <c:v>442</c:v>
                </c:pt>
                <c:pt idx="656">
                  <c:v>443</c:v>
                </c:pt>
                <c:pt idx="657">
                  <c:v>446</c:v>
                </c:pt>
                <c:pt idx="658">
                  <c:v>447</c:v>
                </c:pt>
                <c:pt idx="659">
                  <c:v>450</c:v>
                </c:pt>
                <c:pt idx="660">
                  <c:v>451</c:v>
                </c:pt>
                <c:pt idx="661">
                  <c:v>453</c:v>
                </c:pt>
                <c:pt idx="662">
                  <c:v>454</c:v>
                </c:pt>
                <c:pt idx="663">
                  <c:v>457</c:v>
                </c:pt>
                <c:pt idx="664">
                  <c:v>457</c:v>
                </c:pt>
                <c:pt idx="665">
                  <c:v>448</c:v>
                </c:pt>
                <c:pt idx="666">
                  <c:v>449</c:v>
                </c:pt>
                <c:pt idx="667">
                  <c:v>451</c:v>
                </c:pt>
                <c:pt idx="668">
                  <c:v>453</c:v>
                </c:pt>
                <c:pt idx="669">
                  <c:v>457</c:v>
                </c:pt>
                <c:pt idx="670">
                  <c:v>459</c:v>
                </c:pt>
                <c:pt idx="671">
                  <c:v>462</c:v>
                </c:pt>
                <c:pt idx="672">
                  <c:v>463</c:v>
                </c:pt>
                <c:pt idx="673">
                  <c:v>466</c:v>
                </c:pt>
                <c:pt idx="674">
                  <c:v>466</c:v>
                </c:pt>
                <c:pt idx="675">
                  <c:v>469</c:v>
                </c:pt>
                <c:pt idx="676">
                  <c:v>471</c:v>
                </c:pt>
                <c:pt idx="677">
                  <c:v>461</c:v>
                </c:pt>
                <c:pt idx="678">
                  <c:v>463</c:v>
                </c:pt>
                <c:pt idx="679">
                  <c:v>464</c:v>
                </c:pt>
                <c:pt idx="680">
                  <c:v>466</c:v>
                </c:pt>
                <c:pt idx="681">
                  <c:v>466</c:v>
                </c:pt>
                <c:pt idx="682">
                  <c:v>468</c:v>
                </c:pt>
                <c:pt idx="683">
                  <c:v>469</c:v>
                </c:pt>
                <c:pt idx="684">
                  <c:v>471</c:v>
                </c:pt>
                <c:pt idx="685">
                  <c:v>471</c:v>
                </c:pt>
                <c:pt idx="686">
                  <c:v>473</c:v>
                </c:pt>
                <c:pt idx="687">
                  <c:v>473</c:v>
                </c:pt>
                <c:pt idx="688">
                  <c:v>475</c:v>
                </c:pt>
                <c:pt idx="689">
                  <c:v>464</c:v>
                </c:pt>
                <c:pt idx="690">
                  <c:v>466</c:v>
                </c:pt>
                <c:pt idx="691">
                  <c:v>466</c:v>
                </c:pt>
                <c:pt idx="692">
                  <c:v>467</c:v>
                </c:pt>
                <c:pt idx="693">
                  <c:v>#N/A</c:v>
                </c:pt>
                <c:pt idx="694">
                  <c:v>467</c:v>
                </c:pt>
                <c:pt idx="695">
                  <c:v>469</c:v>
                </c:pt>
                <c:pt idx="696">
                  <c:v>469</c:v>
                </c:pt>
                <c:pt idx="697">
                  <c:v>470</c:v>
                </c:pt>
                <c:pt idx="698">
                  <c:v>470</c:v>
                </c:pt>
                <c:pt idx="699">
                  <c:v>471</c:v>
                </c:pt>
                <c:pt idx="700">
                  <c:v>472</c:v>
                </c:pt>
                <c:pt idx="701">
                  <c:v>473</c:v>
                </c:pt>
                <c:pt idx="702">
                  <c:v>473</c:v>
                </c:pt>
                <c:pt idx="703">
                  <c:v>464</c:v>
                </c:pt>
                <c:pt idx="704">
                  <c:v>465</c:v>
                </c:pt>
                <c:pt idx="705">
                  <c:v>467</c:v>
                </c:pt>
                <c:pt idx="706">
                  <c:v>467</c:v>
                </c:pt>
                <c:pt idx="707">
                  <c:v>469</c:v>
                </c:pt>
                <c:pt idx="708">
                  <c:v>471</c:v>
                </c:pt>
                <c:pt idx="709">
                  <c:v>472</c:v>
                </c:pt>
                <c:pt idx="710">
                  <c:v>474</c:v>
                </c:pt>
                <c:pt idx="711">
                  <c:v>475</c:v>
                </c:pt>
                <c:pt idx="712">
                  <c:v>479</c:v>
                </c:pt>
                <c:pt idx="713">
                  <c:v>480</c:v>
                </c:pt>
                <c:pt idx="714">
                  <c:v>482</c:v>
                </c:pt>
                <c:pt idx="715">
                  <c:v>483</c:v>
                </c:pt>
                <c:pt idx="716">
                  <c:v>475</c:v>
                </c:pt>
                <c:pt idx="717">
                  <c:v>475</c:v>
                </c:pt>
                <c:pt idx="718">
                  <c:v>478</c:v>
                </c:pt>
                <c:pt idx="719">
                  <c:v>478</c:v>
                </c:pt>
                <c:pt idx="720">
                  <c:v>480</c:v>
                </c:pt>
                <c:pt idx="721">
                  <c:v>480</c:v>
                </c:pt>
                <c:pt idx="722">
                  <c:v>482</c:v>
                </c:pt>
                <c:pt idx="723">
                  <c:v>482</c:v>
                </c:pt>
                <c:pt idx="724">
                  <c:v>483</c:v>
                </c:pt>
                <c:pt idx="725">
                  <c:v>483</c:v>
                </c:pt>
                <c:pt idx="726">
                  <c:v>485</c:v>
                </c:pt>
                <c:pt idx="727">
                  <c:v>474</c:v>
                </c:pt>
                <c:pt idx="728">
                  <c:v>476</c:v>
                </c:pt>
                <c:pt idx="729">
                  <c:v>476</c:v>
                </c:pt>
                <c:pt idx="730">
                  <c:v>477</c:v>
                </c:pt>
                <c:pt idx="731">
                  <c:v>477</c:v>
                </c:pt>
                <c:pt idx="732">
                  <c:v>478</c:v>
                </c:pt>
                <c:pt idx="733">
                  <c:v>478</c:v>
                </c:pt>
                <c:pt idx="734">
                  <c:v>479</c:v>
                </c:pt>
                <c:pt idx="735">
                  <c:v>480</c:v>
                </c:pt>
                <c:pt idx="736">
                  <c:v>481</c:v>
                </c:pt>
                <c:pt idx="737">
                  <c:v>481</c:v>
                </c:pt>
                <c:pt idx="738">
                  <c:v>483</c:v>
                </c:pt>
                <c:pt idx="739">
                  <c:v>474</c:v>
                </c:pt>
                <c:pt idx="740">
                  <c:v>474</c:v>
                </c:pt>
                <c:pt idx="741">
                  <c:v>476</c:v>
                </c:pt>
                <c:pt idx="742">
                  <c:v>476</c:v>
                </c:pt>
                <c:pt idx="743">
                  <c:v>477</c:v>
                </c:pt>
                <c:pt idx="744">
                  <c:v>479</c:v>
                </c:pt>
                <c:pt idx="745">
                  <c:v>479</c:v>
                </c:pt>
                <c:pt idx="746">
                  <c:v>480</c:v>
                </c:pt>
                <c:pt idx="747">
                  <c:v>481</c:v>
                </c:pt>
                <c:pt idx="748">
                  <c:v>482</c:v>
                </c:pt>
                <c:pt idx="749">
                  <c:v>482</c:v>
                </c:pt>
                <c:pt idx="750">
                  <c:v>484</c:v>
                </c:pt>
                <c:pt idx="751">
                  <c:v>474</c:v>
                </c:pt>
                <c:pt idx="752">
                  <c:v>475</c:v>
                </c:pt>
                <c:pt idx="753">
                  <c:v>475</c:v>
                </c:pt>
                <c:pt idx="754">
                  <c:v>477</c:v>
                </c:pt>
                <c:pt idx="755">
                  <c:v>477</c:v>
                </c:pt>
                <c:pt idx="756">
                  <c:v>478</c:v>
                </c:pt>
                <c:pt idx="757">
                  <c:v>479</c:v>
                </c:pt>
                <c:pt idx="758">
                  <c:v>480</c:v>
                </c:pt>
                <c:pt idx="759">
                  <c:v>479</c:v>
                </c:pt>
                <c:pt idx="760">
                  <c:v>480</c:v>
                </c:pt>
                <c:pt idx="761">
                  <c:v>480</c:v>
                </c:pt>
                <c:pt idx="762">
                  <c:v>481</c:v>
                </c:pt>
                <c:pt idx="763">
                  <c:v>470</c:v>
                </c:pt>
                <c:pt idx="764">
                  <c:v>471</c:v>
                </c:pt>
                <c:pt idx="765">
                  <c:v>471</c:v>
                </c:pt>
                <c:pt idx="766">
                  <c:v>471</c:v>
                </c:pt>
                <c:pt idx="767">
                  <c:v>472</c:v>
                </c:pt>
                <c:pt idx="768">
                  <c:v>471</c:v>
                </c:pt>
                <c:pt idx="769">
                  <c:v>472</c:v>
                </c:pt>
                <c:pt idx="770">
                  <c:v>470</c:v>
                </c:pt>
                <c:pt idx="771">
                  <c:v>470</c:v>
                </c:pt>
                <c:pt idx="772">
                  <c:v>470</c:v>
                </c:pt>
                <c:pt idx="773">
                  <c:v>472</c:v>
                </c:pt>
                <c:pt idx="774">
                  <c:v>471</c:v>
                </c:pt>
                <c:pt idx="775">
                  <c:v>470</c:v>
                </c:pt>
                <c:pt idx="776">
                  <c:v>459</c:v>
                </c:pt>
                <c:pt idx="777">
                  <c:v>461</c:v>
                </c:pt>
                <c:pt idx="778">
                  <c:v>459</c:v>
                </c:pt>
                <c:pt idx="779">
                  <c:v>459</c:v>
                </c:pt>
                <c:pt idx="780">
                  <c:v>459</c:v>
                </c:pt>
                <c:pt idx="781">
                  <c:v>460</c:v>
                </c:pt>
                <c:pt idx="782">
                  <c:v>459</c:v>
                </c:pt>
                <c:pt idx="783">
                  <c:v>#N/A</c:v>
                </c:pt>
                <c:pt idx="784">
                  <c:v>460</c:v>
                </c:pt>
                <c:pt idx="785">
                  <c:v>459</c:v>
                </c:pt>
                <c:pt idx="786">
                  <c:v>460</c:v>
                </c:pt>
                <c:pt idx="787">
                  <c:v>459</c:v>
                </c:pt>
                <c:pt idx="788">
                  <c:v>461</c:v>
                </c:pt>
                <c:pt idx="789">
                  <c:v>461</c:v>
                </c:pt>
                <c:pt idx="790">
                  <c:v>462</c:v>
                </c:pt>
                <c:pt idx="791">
                  <c:v>462</c:v>
                </c:pt>
                <c:pt idx="792">
                  <c:v>454</c:v>
                </c:pt>
                <c:pt idx="793">
                  <c:v>455</c:v>
                </c:pt>
                <c:pt idx="794">
                  <c:v>456</c:v>
                </c:pt>
                <c:pt idx="795">
                  <c:v>457</c:v>
                </c:pt>
                <c:pt idx="796">
                  <c:v>458</c:v>
                </c:pt>
                <c:pt idx="797">
                  <c:v>458</c:v>
                </c:pt>
                <c:pt idx="798">
                  <c:v>460</c:v>
                </c:pt>
                <c:pt idx="799">
                  <c:v>461</c:v>
                </c:pt>
                <c:pt idx="800">
                  <c:v>461</c:v>
                </c:pt>
                <c:pt idx="801">
                  <c:v>462</c:v>
                </c:pt>
                <c:pt idx="802">
                  <c:v>463</c:v>
                </c:pt>
                <c:pt idx="803">
                  <c:v>464</c:v>
                </c:pt>
                <c:pt idx="804">
                  <c:v>464</c:v>
                </c:pt>
                <c:pt idx="805">
                  <c:v>456</c:v>
                </c:pt>
                <c:pt idx="806">
                  <c:v>456</c:v>
                </c:pt>
                <c:pt idx="807">
                  <c:v>457</c:v>
                </c:pt>
                <c:pt idx="808">
                  <c:v>459</c:v>
                </c:pt>
                <c:pt idx="809">
                  <c:v>459</c:v>
                </c:pt>
                <c:pt idx="810">
                  <c:v>459</c:v>
                </c:pt>
                <c:pt idx="811">
                  <c:v>460</c:v>
                </c:pt>
                <c:pt idx="812">
                  <c:v>460</c:v>
                </c:pt>
                <c:pt idx="813">
                  <c:v>462</c:v>
                </c:pt>
                <c:pt idx="814">
                  <c:v>462</c:v>
                </c:pt>
                <c:pt idx="815">
                  <c:v>463</c:v>
                </c:pt>
                <c:pt idx="816">
                  <c:v>454</c:v>
                </c:pt>
                <c:pt idx="817">
                  <c:v>455</c:v>
                </c:pt>
                <c:pt idx="818">
                  <c:v>455</c:v>
                </c:pt>
                <c:pt idx="819">
                  <c:v>456</c:v>
                </c:pt>
                <c:pt idx="820">
                  <c:v>455</c:v>
                </c:pt>
                <c:pt idx="821">
                  <c:v>456</c:v>
                </c:pt>
                <c:pt idx="822">
                  <c:v>456</c:v>
                </c:pt>
                <c:pt idx="823">
                  <c:v>457</c:v>
                </c:pt>
                <c:pt idx="824">
                  <c:v>456</c:v>
                </c:pt>
                <c:pt idx="825">
                  <c:v>457</c:v>
                </c:pt>
                <c:pt idx="826">
                  <c:v>456</c:v>
                </c:pt>
                <c:pt idx="827">
                  <c:v>456</c:v>
                </c:pt>
                <c:pt idx="828">
                  <c:v>449</c:v>
                </c:pt>
                <c:pt idx="829">
                  <c:v>448</c:v>
                </c:pt>
                <c:pt idx="830">
                  <c:v>451</c:v>
                </c:pt>
                <c:pt idx="831">
                  <c:v>453</c:v>
                </c:pt>
                <c:pt idx="832">
                  <c:v>456</c:v>
                </c:pt>
                <c:pt idx="833">
                  <c:v>458</c:v>
                </c:pt>
                <c:pt idx="834">
                  <c:v>461</c:v>
                </c:pt>
                <c:pt idx="835">
                  <c:v>463</c:v>
                </c:pt>
                <c:pt idx="836">
                  <c:v>465</c:v>
                </c:pt>
                <c:pt idx="837">
                  <c:v>467</c:v>
                </c:pt>
                <c:pt idx="838">
                  <c:v>469</c:v>
                </c:pt>
                <c:pt idx="839">
                  <c:v>470</c:v>
                </c:pt>
                <c:pt idx="840">
                  <c:v>471</c:v>
                </c:pt>
                <c:pt idx="841">
                  <c:v>465</c:v>
                </c:pt>
                <c:pt idx="842">
                  <c:v>465</c:v>
                </c:pt>
                <c:pt idx="843">
                  <c:v>467</c:v>
                </c:pt>
                <c:pt idx="844">
                  <c:v>468</c:v>
                </c:pt>
                <c:pt idx="845">
                  <c:v>470</c:v>
                </c:pt>
                <c:pt idx="846">
                  <c:v>470</c:v>
                </c:pt>
                <c:pt idx="847">
                  <c:v>472</c:v>
                </c:pt>
                <c:pt idx="848">
                  <c:v>473</c:v>
                </c:pt>
                <c:pt idx="849">
                  <c:v>475</c:v>
                </c:pt>
                <c:pt idx="850">
                  <c:v>476</c:v>
                </c:pt>
                <c:pt idx="851">
                  <c:v>478</c:v>
                </c:pt>
                <c:pt idx="852">
                  <c:v>478</c:v>
                </c:pt>
                <c:pt idx="853">
                  <c:v>480</c:v>
                </c:pt>
                <c:pt idx="854">
                  <c:v>472</c:v>
                </c:pt>
                <c:pt idx="855">
                  <c:v>474</c:v>
                </c:pt>
                <c:pt idx="856">
                  <c:v>475</c:v>
                </c:pt>
                <c:pt idx="857">
                  <c:v>476</c:v>
                </c:pt>
                <c:pt idx="858">
                  <c:v>478</c:v>
                </c:pt>
                <c:pt idx="859">
                  <c:v>478</c:v>
                </c:pt>
                <c:pt idx="860">
                  <c:v>480</c:v>
                </c:pt>
                <c:pt idx="861">
                  <c:v>480</c:v>
                </c:pt>
                <c:pt idx="862">
                  <c:v>#N/A</c:v>
                </c:pt>
                <c:pt idx="863">
                  <c:v>482</c:v>
                </c:pt>
                <c:pt idx="864">
                  <c:v>482</c:v>
                </c:pt>
                <c:pt idx="865">
                  <c:v>484</c:v>
                </c:pt>
                <c:pt idx="866">
                  <c:v>485</c:v>
                </c:pt>
                <c:pt idx="867">
                  <c:v>487</c:v>
                </c:pt>
                <c:pt idx="868">
                  <c:v>479</c:v>
                </c:pt>
                <c:pt idx="869">
                  <c:v>480</c:v>
                </c:pt>
                <c:pt idx="870">
                  <c:v>481</c:v>
                </c:pt>
                <c:pt idx="871">
                  <c:v>483</c:v>
                </c:pt>
                <c:pt idx="872">
                  <c:v>483</c:v>
                </c:pt>
                <c:pt idx="873">
                  <c:v>485</c:v>
                </c:pt>
                <c:pt idx="874">
                  <c:v>485</c:v>
                </c:pt>
                <c:pt idx="875">
                  <c:v>487</c:v>
                </c:pt>
                <c:pt idx="876">
                  <c:v>487</c:v>
                </c:pt>
                <c:pt idx="877">
                  <c:v>489</c:v>
                </c:pt>
                <c:pt idx="878">
                  <c:v>489</c:v>
                </c:pt>
                <c:pt idx="879">
                  <c:v>490</c:v>
                </c:pt>
                <c:pt idx="880">
                  <c:v>482</c:v>
                </c:pt>
                <c:pt idx="881">
                  <c:v>484</c:v>
                </c:pt>
                <c:pt idx="882">
                  <c:v>484</c:v>
                </c:pt>
                <c:pt idx="883">
                  <c:v>486</c:v>
                </c:pt>
                <c:pt idx="884">
                  <c:v>486</c:v>
                </c:pt>
                <c:pt idx="885">
                  <c:v>488</c:v>
                </c:pt>
                <c:pt idx="886">
                  <c:v>488</c:v>
                </c:pt>
                <c:pt idx="887">
                  <c:v>490</c:v>
                </c:pt>
                <c:pt idx="888">
                  <c:v>492</c:v>
                </c:pt>
                <c:pt idx="889">
                  <c:v>492</c:v>
                </c:pt>
                <c:pt idx="890">
                  <c:v>494</c:v>
                </c:pt>
                <c:pt idx="891">
                  <c:v>495</c:v>
                </c:pt>
                <c:pt idx="892">
                  <c:v>488</c:v>
                </c:pt>
                <c:pt idx="893">
                  <c:v>488</c:v>
                </c:pt>
                <c:pt idx="894">
                  <c:v>490</c:v>
                </c:pt>
                <c:pt idx="895">
                  <c:v>490</c:v>
                </c:pt>
                <c:pt idx="896">
                  <c:v>492</c:v>
                </c:pt>
                <c:pt idx="897">
                  <c:v>492</c:v>
                </c:pt>
                <c:pt idx="898">
                  <c:v>493</c:v>
                </c:pt>
                <c:pt idx="899">
                  <c:v>494</c:v>
                </c:pt>
                <c:pt idx="900">
                  <c:v>495</c:v>
                </c:pt>
                <c:pt idx="901">
                  <c:v>495</c:v>
                </c:pt>
                <c:pt idx="902">
                  <c:v>497</c:v>
                </c:pt>
                <c:pt idx="903">
                  <c:v>489</c:v>
                </c:pt>
                <c:pt idx="904">
                  <c:v>490</c:v>
                </c:pt>
                <c:pt idx="905">
                  <c:v>490</c:v>
                </c:pt>
                <c:pt idx="906">
                  <c:v>491</c:v>
                </c:pt>
                <c:pt idx="907">
                  <c:v>491</c:v>
                </c:pt>
                <c:pt idx="908">
                  <c:v>491</c:v>
                </c:pt>
                <c:pt idx="909">
                  <c:v>492</c:v>
                </c:pt>
                <c:pt idx="910">
                  <c:v>492</c:v>
                </c:pt>
                <c:pt idx="911">
                  <c:v>493</c:v>
                </c:pt>
                <c:pt idx="912">
                  <c:v>493</c:v>
                </c:pt>
                <c:pt idx="913">
                  <c:v>494</c:v>
                </c:pt>
                <c:pt idx="914">
                  <c:v>494</c:v>
                </c:pt>
                <c:pt idx="915">
                  <c:v>#N/A</c:v>
                </c:pt>
                <c:pt idx="916">
                  <c:v>488</c:v>
                </c:pt>
                <c:pt idx="917">
                  <c:v>488</c:v>
                </c:pt>
                <c:pt idx="918">
                  <c:v>491</c:v>
                </c:pt>
                <c:pt idx="919">
                  <c:v>492</c:v>
                </c:pt>
                <c:pt idx="920">
                  <c:v>493</c:v>
                </c:pt>
                <c:pt idx="921">
                  <c:v>494</c:v>
                </c:pt>
                <c:pt idx="922">
                  <c:v>495</c:v>
                </c:pt>
                <c:pt idx="923">
                  <c:v>496</c:v>
                </c:pt>
                <c:pt idx="924">
                  <c:v>497</c:v>
                </c:pt>
                <c:pt idx="925">
                  <c:v>499</c:v>
                </c:pt>
                <c:pt idx="926">
                  <c:v>499</c:v>
                </c:pt>
                <c:pt idx="927">
                  <c:v>501</c:v>
                </c:pt>
                <c:pt idx="928">
                  <c:v>493</c:v>
                </c:pt>
                <c:pt idx="929">
                  <c:v>495</c:v>
                </c:pt>
                <c:pt idx="930">
                  <c:v>495</c:v>
                </c:pt>
                <c:pt idx="931">
                  <c:v>497</c:v>
                </c:pt>
                <c:pt idx="932">
                  <c:v>497</c:v>
                </c:pt>
                <c:pt idx="933">
                  <c:v>497</c:v>
                </c:pt>
                <c:pt idx="934">
                  <c:v>499</c:v>
                </c:pt>
                <c:pt idx="935">
                  <c:v>499</c:v>
                </c:pt>
                <c:pt idx="936">
                  <c:v>500</c:v>
                </c:pt>
                <c:pt idx="937">
                  <c:v>501</c:v>
                </c:pt>
                <c:pt idx="938">
                  <c:v>502</c:v>
                </c:pt>
                <c:pt idx="939">
                  <c:v>502</c:v>
                </c:pt>
                <c:pt idx="940">
                  <c:v>495</c:v>
                </c:pt>
                <c:pt idx="941">
                  <c:v>494</c:v>
                </c:pt>
                <c:pt idx="942">
                  <c:v>495</c:v>
                </c:pt>
                <c:pt idx="943">
                  <c:v>495</c:v>
                </c:pt>
                <c:pt idx="944">
                  <c:v>496</c:v>
                </c:pt>
                <c:pt idx="945">
                  <c:v>496</c:v>
                </c:pt>
                <c:pt idx="946">
                  <c:v>497</c:v>
                </c:pt>
                <c:pt idx="947">
                  <c:v>497</c:v>
                </c:pt>
                <c:pt idx="948">
                  <c:v>498</c:v>
                </c:pt>
                <c:pt idx="949">
                  <c:v>497</c:v>
                </c:pt>
                <c:pt idx="950">
                  <c:v>498</c:v>
                </c:pt>
                <c:pt idx="951">
                  <c:v>492</c:v>
                </c:pt>
                <c:pt idx="952">
                  <c:v>492</c:v>
                </c:pt>
                <c:pt idx="953">
                  <c:v>493</c:v>
                </c:pt>
                <c:pt idx="954">
                  <c:v>493</c:v>
                </c:pt>
                <c:pt idx="955">
                  <c:v>494</c:v>
                </c:pt>
                <c:pt idx="956">
                  <c:v>494</c:v>
                </c:pt>
                <c:pt idx="957">
                  <c:v>495</c:v>
                </c:pt>
                <c:pt idx="958">
                  <c:v>495</c:v>
                </c:pt>
                <c:pt idx="959">
                  <c:v>496</c:v>
                </c:pt>
                <c:pt idx="960">
                  <c:v>496</c:v>
                </c:pt>
                <c:pt idx="961">
                  <c:v>497</c:v>
                </c:pt>
                <c:pt idx="962">
                  <c:v>496</c:v>
                </c:pt>
                <c:pt idx="963">
                  <c:v>497</c:v>
                </c:pt>
                <c:pt idx="964">
                  <c:v>489</c:v>
                </c:pt>
                <c:pt idx="965">
                  <c:v>489</c:v>
                </c:pt>
                <c:pt idx="966">
                  <c:v>489</c:v>
                </c:pt>
                <c:pt idx="967">
                  <c:v>490</c:v>
                </c:pt>
                <c:pt idx="968">
                  <c:v>489</c:v>
                </c:pt>
                <c:pt idx="969">
                  <c:v>490</c:v>
                </c:pt>
                <c:pt idx="970">
                  <c:v>490</c:v>
                </c:pt>
                <c:pt idx="971">
                  <c:v>491</c:v>
                </c:pt>
                <c:pt idx="972">
                  <c:v>#N/A</c:v>
                </c:pt>
                <c:pt idx="973">
                  <c:v>491</c:v>
                </c:pt>
                <c:pt idx="974">
                  <c:v>492</c:v>
                </c:pt>
                <c:pt idx="975">
                  <c:v>492</c:v>
                </c:pt>
                <c:pt idx="976">
                  <c:v>493</c:v>
                </c:pt>
                <c:pt idx="977">
                  <c:v>493</c:v>
                </c:pt>
                <c:pt idx="978">
                  <c:v>486</c:v>
                </c:pt>
                <c:pt idx="979">
                  <c:v>486</c:v>
                </c:pt>
                <c:pt idx="980">
                  <c:v>487</c:v>
                </c:pt>
                <c:pt idx="981">
                  <c:v>487</c:v>
                </c:pt>
                <c:pt idx="982">
                  <c:v>488</c:v>
                </c:pt>
                <c:pt idx="983">
                  <c:v>488</c:v>
                </c:pt>
                <c:pt idx="984">
                  <c:v>489</c:v>
                </c:pt>
                <c:pt idx="985">
                  <c:v>489</c:v>
                </c:pt>
                <c:pt idx="986">
                  <c:v>489</c:v>
                </c:pt>
                <c:pt idx="987">
                  <c:v>489</c:v>
                </c:pt>
                <c:pt idx="988">
                  <c:v>490</c:v>
                </c:pt>
                <c:pt idx="989">
                  <c:v>490</c:v>
                </c:pt>
                <c:pt idx="990">
                  <c:v>483</c:v>
                </c:pt>
                <c:pt idx="991">
                  <c:v>483</c:v>
                </c:pt>
                <c:pt idx="992">
                  <c:v>483</c:v>
                </c:pt>
                <c:pt idx="993">
                  <c:v>483</c:v>
                </c:pt>
                <c:pt idx="994">
                  <c:v>483</c:v>
                </c:pt>
                <c:pt idx="995">
                  <c:v>482</c:v>
                </c:pt>
                <c:pt idx="996">
                  <c:v>483</c:v>
                </c:pt>
                <c:pt idx="997">
                  <c:v>482</c:v>
                </c:pt>
                <c:pt idx="998">
                  <c:v>482</c:v>
                </c:pt>
                <c:pt idx="999">
                  <c:v>482</c:v>
                </c:pt>
                <c:pt idx="1000">
                  <c:v>482</c:v>
                </c:pt>
                <c:pt idx="1001">
                  <c:v>482</c:v>
                </c:pt>
                <c:pt idx="1002">
                  <c:v>483</c:v>
                </c:pt>
                <c:pt idx="1003">
                  <c:v>482</c:v>
                </c:pt>
                <c:pt idx="1004">
                  <c:v>476</c:v>
                </c:pt>
                <c:pt idx="1005">
                  <c:v>476</c:v>
                </c:pt>
                <c:pt idx="1006">
                  <c:v>476</c:v>
                </c:pt>
                <c:pt idx="1007">
                  <c:v>476</c:v>
                </c:pt>
                <c:pt idx="1008">
                  <c:v>477</c:v>
                </c:pt>
                <c:pt idx="1009">
                  <c:v>476</c:v>
                </c:pt>
                <c:pt idx="1010">
                  <c:v>477</c:v>
                </c:pt>
                <c:pt idx="1011">
                  <c:v>476</c:v>
                </c:pt>
                <c:pt idx="1012">
                  <c:v>477</c:v>
                </c:pt>
                <c:pt idx="1013">
                  <c:v>477</c:v>
                </c:pt>
                <c:pt idx="1014">
                  <c:v>477</c:v>
                </c:pt>
                <c:pt idx="1015">
                  <c:v>476</c:v>
                </c:pt>
                <c:pt idx="1016">
                  <c:v>477</c:v>
                </c:pt>
                <c:pt idx="1017">
                  <c:v>476</c:v>
                </c:pt>
                <c:pt idx="1018">
                  <c:v>470</c:v>
                </c:pt>
                <c:pt idx="1019">
                  <c:v>469</c:v>
                </c:pt>
                <c:pt idx="1020">
                  <c:v>470</c:v>
                </c:pt>
                <c:pt idx="1021">
                  <c:v>469</c:v>
                </c:pt>
                <c:pt idx="1022">
                  <c:v>470</c:v>
                </c:pt>
                <c:pt idx="1023">
                  <c:v>470</c:v>
                </c:pt>
                <c:pt idx="1024">
                  <c:v>470</c:v>
                </c:pt>
                <c:pt idx="1025">
                  <c:v>470</c:v>
                </c:pt>
                <c:pt idx="1026">
                  <c:v>469</c:v>
                </c:pt>
                <c:pt idx="1027">
                  <c:v>469</c:v>
                </c:pt>
                <c:pt idx="1028">
                  <c:v>469</c:v>
                </c:pt>
                <c:pt idx="1029">
                  <c:v>468</c:v>
                </c:pt>
                <c:pt idx="1030">
                  <c:v>469</c:v>
                </c:pt>
                <c:pt idx="1031">
                  <c:v>468</c:v>
                </c:pt>
                <c:pt idx="1032">
                  <c:v>469</c:v>
                </c:pt>
                <c:pt idx="1033">
                  <c:v>462</c:v>
                </c:pt>
                <c:pt idx="1034">
                  <c:v>462</c:v>
                </c:pt>
                <c:pt idx="1035">
                  <c:v>462</c:v>
                </c:pt>
                <c:pt idx="1036">
                  <c:v>462</c:v>
                </c:pt>
                <c:pt idx="1037">
                  <c:v>462</c:v>
                </c:pt>
                <c:pt idx="1038">
                  <c:v>462</c:v>
                </c:pt>
                <c:pt idx="1039">
                  <c:v>462</c:v>
                </c:pt>
                <c:pt idx="1040">
                  <c:v>462</c:v>
                </c:pt>
                <c:pt idx="1041">
                  <c:v>462</c:v>
                </c:pt>
                <c:pt idx="1042">
                  <c:v>462</c:v>
                </c:pt>
                <c:pt idx="1043">
                  <c:v>462</c:v>
                </c:pt>
                <c:pt idx="1044">
                  <c:v>463</c:v>
                </c:pt>
                <c:pt idx="1045">
                  <c:v>462</c:v>
                </c:pt>
                <c:pt idx="1046">
                  <c:v>463</c:v>
                </c:pt>
                <c:pt idx="1047">
                  <c:v>463</c:v>
                </c:pt>
                <c:pt idx="1048">
                  <c:v>457</c:v>
                </c:pt>
                <c:pt idx="1049">
                  <c:v>457</c:v>
                </c:pt>
                <c:pt idx="1050">
                  <c:v>457</c:v>
                </c:pt>
                <c:pt idx="1051">
                  <c:v>457</c:v>
                </c:pt>
                <c:pt idx="1052">
                  <c:v>458</c:v>
                </c:pt>
                <c:pt idx="1053">
                  <c:v>457</c:v>
                </c:pt>
                <c:pt idx="1054">
                  <c:v>458</c:v>
                </c:pt>
                <c:pt idx="1055">
                  <c:v>457</c:v>
                </c:pt>
                <c:pt idx="1056">
                  <c:v>458</c:v>
                </c:pt>
                <c:pt idx="1057">
                  <c:v>457</c:v>
                </c:pt>
                <c:pt idx="1058">
                  <c:v>458</c:v>
                </c:pt>
                <c:pt idx="1059">
                  <c:v>457</c:v>
                </c:pt>
                <c:pt idx="1060">
                  <c:v>458</c:v>
                </c:pt>
                <c:pt idx="1061">
                  <c:v>457</c:v>
                </c:pt>
                <c:pt idx="1062">
                  <c:v>457</c:v>
                </c:pt>
                <c:pt idx="1063">
                  <c:v>451</c:v>
                </c:pt>
                <c:pt idx="1064">
                  <c:v>451</c:v>
                </c:pt>
                <c:pt idx="1065">
                  <c:v>451</c:v>
                </c:pt>
                <c:pt idx="1066">
                  <c:v>451</c:v>
                </c:pt>
                <c:pt idx="1067">
                  <c:v>451</c:v>
                </c:pt>
                <c:pt idx="1068">
                  <c:v>451</c:v>
                </c:pt>
                <c:pt idx="1069">
                  <c:v>451</c:v>
                </c:pt>
                <c:pt idx="1070">
                  <c:v>450</c:v>
                </c:pt>
                <c:pt idx="1071">
                  <c:v>451</c:v>
                </c:pt>
                <c:pt idx="1072">
                  <c:v>450</c:v>
                </c:pt>
                <c:pt idx="1073">
                  <c:v>450</c:v>
                </c:pt>
                <c:pt idx="1074">
                  <c:v>449</c:v>
                </c:pt>
                <c:pt idx="1075">
                  <c:v>#N/A</c:v>
                </c:pt>
                <c:pt idx="1076">
                  <c:v>450</c:v>
                </c:pt>
                <c:pt idx="1077">
                  <c:v>449</c:v>
                </c:pt>
                <c:pt idx="1078">
                  <c:v>449</c:v>
                </c:pt>
                <c:pt idx="1079">
                  <c:v>448</c:v>
                </c:pt>
                <c:pt idx="1080">
                  <c:v>449</c:v>
                </c:pt>
                <c:pt idx="1081">
                  <c:v>442</c:v>
                </c:pt>
                <c:pt idx="1082">
                  <c:v>442</c:v>
                </c:pt>
                <c:pt idx="1083">
                  <c:v>441</c:v>
                </c:pt>
                <c:pt idx="1084">
                  <c:v>442</c:v>
                </c:pt>
                <c:pt idx="1085">
                  <c:v>441</c:v>
                </c:pt>
                <c:pt idx="1086">
                  <c:v>442</c:v>
                </c:pt>
                <c:pt idx="1087">
                  <c:v>441</c:v>
                </c:pt>
                <c:pt idx="1088">
                  <c:v>441</c:v>
                </c:pt>
                <c:pt idx="1089">
                  <c:v>441</c:v>
                </c:pt>
                <c:pt idx="1090">
                  <c:v>441</c:v>
                </c:pt>
                <c:pt idx="1091">
                  <c:v>441</c:v>
                </c:pt>
                <c:pt idx="1092">
                  <c:v>441</c:v>
                </c:pt>
                <c:pt idx="1093">
                  <c:v>440</c:v>
                </c:pt>
                <c:pt idx="1094">
                  <c:v>441</c:v>
                </c:pt>
                <c:pt idx="1095">
                  <c:v>440</c:v>
                </c:pt>
                <c:pt idx="1096">
                  <c:v>440</c:v>
                </c:pt>
                <c:pt idx="1097">
                  <c:v>440</c:v>
                </c:pt>
                <c:pt idx="1098">
                  <c:v>440</c:v>
                </c:pt>
                <c:pt idx="1099">
                  <c:v>434</c:v>
                </c:pt>
                <c:pt idx="1100">
                  <c:v>434</c:v>
                </c:pt>
                <c:pt idx="1101">
                  <c:v>434</c:v>
                </c:pt>
                <c:pt idx="1102">
                  <c:v>434</c:v>
                </c:pt>
                <c:pt idx="1103">
                  <c:v>433</c:v>
                </c:pt>
                <c:pt idx="1104">
                  <c:v>434</c:v>
                </c:pt>
                <c:pt idx="1105">
                  <c:v>433</c:v>
                </c:pt>
                <c:pt idx="1106">
                  <c:v>434</c:v>
                </c:pt>
                <c:pt idx="1107">
                  <c:v>434</c:v>
                </c:pt>
                <c:pt idx="1108">
                  <c:v>434</c:v>
                </c:pt>
                <c:pt idx="1109">
                  <c:v>434</c:v>
                </c:pt>
                <c:pt idx="1110">
                  <c:v>434</c:v>
                </c:pt>
                <c:pt idx="1111">
                  <c:v>434</c:v>
                </c:pt>
                <c:pt idx="1112">
                  <c:v>434</c:v>
                </c:pt>
                <c:pt idx="1113">
                  <c:v>434</c:v>
                </c:pt>
                <c:pt idx="1114">
                  <c:v>433</c:v>
                </c:pt>
                <c:pt idx="1115">
                  <c:v>434</c:v>
                </c:pt>
                <c:pt idx="1116">
                  <c:v>433</c:v>
                </c:pt>
                <c:pt idx="1117">
                  <c:v>433</c:v>
                </c:pt>
                <c:pt idx="1118">
                  <c:v>427</c:v>
                </c:pt>
                <c:pt idx="1119">
                  <c:v>427</c:v>
                </c:pt>
                <c:pt idx="1120">
                  <c:v>426</c:v>
                </c:pt>
                <c:pt idx="1121">
                  <c:v>427</c:v>
                </c:pt>
                <c:pt idx="1122">
                  <c:v>426</c:v>
                </c:pt>
                <c:pt idx="1123">
                  <c:v>426</c:v>
                </c:pt>
                <c:pt idx="1124">
                  <c:v>426</c:v>
                </c:pt>
                <c:pt idx="1125">
                  <c:v>426</c:v>
                </c:pt>
                <c:pt idx="1126">
                  <c:v>425</c:v>
                </c:pt>
                <c:pt idx="1127">
                  <c:v>426</c:v>
                </c:pt>
                <c:pt idx="1128">
                  <c:v>425</c:v>
                </c:pt>
                <c:pt idx="1129">
                  <c:v>426</c:v>
                </c:pt>
                <c:pt idx="1130">
                  <c:v>425</c:v>
                </c:pt>
                <c:pt idx="1131">
                  <c:v>426</c:v>
                </c:pt>
                <c:pt idx="1132">
                  <c:v>425</c:v>
                </c:pt>
                <c:pt idx="1133">
                  <c:v>425</c:v>
                </c:pt>
                <c:pt idx="1134">
                  <c:v>425</c:v>
                </c:pt>
                <c:pt idx="1135">
                  <c:v>425</c:v>
                </c:pt>
                <c:pt idx="1136">
                  <c:v>425</c:v>
                </c:pt>
                <c:pt idx="1137">
                  <c:v>425</c:v>
                </c:pt>
                <c:pt idx="1138">
                  <c:v>425</c:v>
                </c:pt>
                <c:pt idx="1139">
                  <c:v>419</c:v>
                </c:pt>
                <c:pt idx="1140">
                  <c:v>419</c:v>
                </c:pt>
                <c:pt idx="1141">
                  <c:v>418</c:v>
                </c:pt>
                <c:pt idx="1142">
                  <c:v>419</c:v>
                </c:pt>
                <c:pt idx="1143">
                  <c:v>418</c:v>
                </c:pt>
                <c:pt idx="1144">
                  <c:v>419</c:v>
                </c:pt>
                <c:pt idx="1145">
                  <c:v>419</c:v>
                </c:pt>
                <c:pt idx="1146">
                  <c:v>419</c:v>
                </c:pt>
                <c:pt idx="1147">
                  <c:v>419</c:v>
                </c:pt>
                <c:pt idx="1148">
                  <c:v>418</c:v>
                </c:pt>
                <c:pt idx="1149">
                  <c:v>419</c:v>
                </c:pt>
                <c:pt idx="1150">
                  <c:v>418</c:v>
                </c:pt>
                <c:pt idx="1151">
                  <c:v>419</c:v>
                </c:pt>
                <c:pt idx="1152">
                  <c:v>418</c:v>
                </c:pt>
                <c:pt idx="1153">
                  <c:v>419</c:v>
                </c:pt>
                <c:pt idx="1154">
                  <c:v>418</c:v>
                </c:pt>
                <c:pt idx="1155">
                  <c:v>419</c:v>
                </c:pt>
                <c:pt idx="1156">
                  <c:v>418</c:v>
                </c:pt>
                <c:pt idx="1157">
                  <c:v>419</c:v>
                </c:pt>
                <c:pt idx="1158">
                  <c:v>418</c:v>
                </c:pt>
                <c:pt idx="1159">
                  <c:v>419</c:v>
                </c:pt>
                <c:pt idx="1160">
                  <c:v>413</c:v>
                </c:pt>
                <c:pt idx="1161">
                  <c:v>413</c:v>
                </c:pt>
                <c:pt idx="1162">
                  <c:v>413</c:v>
                </c:pt>
                <c:pt idx="1163">
                  <c:v>413</c:v>
                </c:pt>
                <c:pt idx="1164">
                  <c:v>412</c:v>
                </c:pt>
                <c:pt idx="1165">
                  <c:v>413</c:v>
                </c:pt>
                <c:pt idx="1166">
                  <c:v>412</c:v>
                </c:pt>
                <c:pt idx="1167">
                  <c:v>412</c:v>
                </c:pt>
                <c:pt idx="1168">
                  <c:v>412</c:v>
                </c:pt>
                <c:pt idx="1169">
                  <c:v>412</c:v>
                </c:pt>
                <c:pt idx="1170">
                  <c:v>412</c:v>
                </c:pt>
                <c:pt idx="1171">
                  <c:v>412</c:v>
                </c:pt>
                <c:pt idx="1172">
                  <c:v>412</c:v>
                </c:pt>
                <c:pt idx="1173">
                  <c:v>412</c:v>
                </c:pt>
                <c:pt idx="1174">
                  <c:v>#N/A</c:v>
                </c:pt>
                <c:pt idx="1175">
                  <c:v>411</c:v>
                </c:pt>
                <c:pt idx="1176">
                  <c:v>411</c:v>
                </c:pt>
                <c:pt idx="1177">
                  <c:v>411</c:v>
                </c:pt>
                <c:pt idx="1178">
                  <c:v>411</c:v>
                </c:pt>
                <c:pt idx="1179">
                  <c:v>410</c:v>
                </c:pt>
                <c:pt idx="1180">
                  <c:v>411</c:v>
                </c:pt>
                <c:pt idx="1181">
                  <c:v>410</c:v>
                </c:pt>
                <c:pt idx="1182">
                  <c:v>405</c:v>
                </c:pt>
                <c:pt idx="1183">
                  <c:v>404</c:v>
                </c:pt>
                <c:pt idx="1184">
                  <c:v>404</c:v>
                </c:pt>
                <c:pt idx="1185">
                  <c:v>404</c:v>
                </c:pt>
                <c:pt idx="1186">
                  <c:v>404</c:v>
                </c:pt>
                <c:pt idx="1187">
                  <c:v>404</c:v>
                </c:pt>
                <c:pt idx="1188">
                  <c:v>403</c:v>
                </c:pt>
                <c:pt idx="1189">
                  <c:v>403</c:v>
                </c:pt>
                <c:pt idx="1190">
                  <c:v>403</c:v>
                </c:pt>
                <c:pt idx="1191">
                  <c:v>403</c:v>
                </c:pt>
                <c:pt idx="1192">
                  <c:v>402</c:v>
                </c:pt>
                <c:pt idx="1193">
                  <c:v>402</c:v>
                </c:pt>
                <c:pt idx="1194">
                  <c:v>402</c:v>
                </c:pt>
                <c:pt idx="1195">
                  <c:v>402</c:v>
                </c:pt>
                <c:pt idx="1196">
                  <c:v>401</c:v>
                </c:pt>
                <c:pt idx="1197">
                  <c:v>401</c:v>
                </c:pt>
                <c:pt idx="1198">
                  <c:v>401</c:v>
                </c:pt>
                <c:pt idx="1199">
                  <c:v>401</c:v>
                </c:pt>
                <c:pt idx="1200">
                  <c:v>400</c:v>
                </c:pt>
                <c:pt idx="1201">
                  <c:v>400</c:v>
                </c:pt>
                <c:pt idx="1202">
                  <c:v>400</c:v>
                </c:pt>
                <c:pt idx="1203">
                  <c:v>400</c:v>
                </c:pt>
                <c:pt idx="1204">
                  <c:v>399</c:v>
                </c:pt>
                <c:pt idx="1205">
                  <c:v>399</c:v>
                </c:pt>
                <c:pt idx="1206">
                  <c:v>393</c:v>
                </c:pt>
                <c:pt idx="1207">
                  <c:v>393</c:v>
                </c:pt>
                <c:pt idx="1208">
                  <c:v>392</c:v>
                </c:pt>
                <c:pt idx="1209">
                  <c:v>392</c:v>
                </c:pt>
                <c:pt idx="1210">
                  <c:v>392</c:v>
                </c:pt>
                <c:pt idx="1211">
                  <c:v>392</c:v>
                </c:pt>
                <c:pt idx="1212">
                  <c:v>391</c:v>
                </c:pt>
                <c:pt idx="1213">
                  <c:v>391</c:v>
                </c:pt>
                <c:pt idx="1214">
                  <c:v>390</c:v>
                </c:pt>
                <c:pt idx="1215">
                  <c:v>390</c:v>
                </c:pt>
                <c:pt idx="1216">
                  <c:v>390</c:v>
                </c:pt>
                <c:pt idx="1217">
                  <c:v>390</c:v>
                </c:pt>
                <c:pt idx="1218">
                  <c:v>389</c:v>
                </c:pt>
                <c:pt idx="1219">
                  <c:v>389</c:v>
                </c:pt>
                <c:pt idx="1220">
                  <c:v>388</c:v>
                </c:pt>
                <c:pt idx="1221">
                  <c:v>388</c:v>
                </c:pt>
                <c:pt idx="1222">
                  <c:v>387</c:v>
                </c:pt>
                <c:pt idx="1223">
                  <c:v>387</c:v>
                </c:pt>
                <c:pt idx="1224">
                  <c:v>387</c:v>
                </c:pt>
                <c:pt idx="1225">
                  <c:v>387</c:v>
                </c:pt>
                <c:pt idx="1226">
                  <c:v>387</c:v>
                </c:pt>
                <c:pt idx="1227">
                  <c:v>386</c:v>
                </c:pt>
                <c:pt idx="1228">
                  <c:v>386</c:v>
                </c:pt>
                <c:pt idx="1229">
                  <c:v>385</c:v>
                </c:pt>
                <c:pt idx="1230">
                  <c:v>385</c:v>
                </c:pt>
                <c:pt idx="1231">
                  <c:v>385</c:v>
                </c:pt>
                <c:pt idx="1232">
                  <c:v>385</c:v>
                </c:pt>
                <c:pt idx="1233">
                  <c:v>384</c:v>
                </c:pt>
                <c:pt idx="1234">
                  <c:v>384</c:v>
                </c:pt>
                <c:pt idx="1235">
                  <c:v>383</c:v>
                </c:pt>
                <c:pt idx="1236">
                  <c:v>378</c:v>
                </c:pt>
                <c:pt idx="1237">
                  <c:v>377</c:v>
                </c:pt>
                <c:pt idx="1238">
                  <c:v>377</c:v>
                </c:pt>
                <c:pt idx="1239">
                  <c:v>377</c:v>
                </c:pt>
                <c:pt idx="1240">
                  <c:v>376</c:v>
                </c:pt>
                <c:pt idx="1241">
                  <c:v>376</c:v>
                </c:pt>
                <c:pt idx="1242">
                  <c:v>376</c:v>
                </c:pt>
                <c:pt idx="1243">
                  <c:v>375</c:v>
                </c:pt>
                <c:pt idx="1244">
                  <c:v>374</c:v>
                </c:pt>
                <c:pt idx="1245">
                  <c:v>374</c:v>
                </c:pt>
                <c:pt idx="1246">
                  <c:v>373</c:v>
                </c:pt>
                <c:pt idx="1247">
                  <c:v>373</c:v>
                </c:pt>
                <c:pt idx="1248">
                  <c:v>373</c:v>
                </c:pt>
                <c:pt idx="1249">
                  <c:v>373</c:v>
                </c:pt>
                <c:pt idx="1250">
                  <c:v>372</c:v>
                </c:pt>
                <c:pt idx="1251">
                  <c:v>372</c:v>
                </c:pt>
                <c:pt idx="1252">
                  <c:v>371</c:v>
                </c:pt>
                <c:pt idx="1253">
                  <c:v>371</c:v>
                </c:pt>
                <c:pt idx="1254">
                  <c:v>370</c:v>
                </c:pt>
                <c:pt idx="1255">
                  <c:v>370</c:v>
                </c:pt>
                <c:pt idx="1256">
                  <c:v>370</c:v>
                </c:pt>
                <c:pt idx="1257">
                  <c:v>369</c:v>
                </c:pt>
                <c:pt idx="1258">
                  <c:v>369</c:v>
                </c:pt>
                <c:pt idx="1259">
                  <c:v>369</c:v>
                </c:pt>
                <c:pt idx="1260">
                  <c:v>369</c:v>
                </c:pt>
                <c:pt idx="1261">
                  <c:v>368</c:v>
                </c:pt>
                <c:pt idx="1262">
                  <c:v>368</c:v>
                </c:pt>
                <c:pt idx="1263">
                  <c:v>367</c:v>
                </c:pt>
                <c:pt idx="1264">
                  <c:v>367</c:v>
                </c:pt>
                <c:pt idx="1265">
                  <c:v>367</c:v>
                </c:pt>
                <c:pt idx="1266">
                  <c:v>367</c:v>
                </c:pt>
                <c:pt idx="1267">
                  <c:v>366</c:v>
                </c:pt>
                <c:pt idx="1268">
                  <c:v>366</c:v>
                </c:pt>
                <c:pt idx="1269">
                  <c:v>#N/A</c:v>
                </c:pt>
                <c:pt idx="1270">
                  <c:v>366</c:v>
                </c:pt>
                <c:pt idx="1271">
                  <c:v>366</c:v>
                </c:pt>
                <c:pt idx="1272">
                  <c:v>365</c:v>
                </c:pt>
                <c:pt idx="1273">
                  <c:v>365</c:v>
                </c:pt>
                <c:pt idx="1274">
                  <c:v>364</c:v>
                </c:pt>
                <c:pt idx="1275">
                  <c:v>365</c:v>
                </c:pt>
                <c:pt idx="1276">
                  <c:v>364</c:v>
                </c:pt>
                <c:pt idx="1277">
                  <c:v>364</c:v>
                </c:pt>
                <c:pt idx="1278">
                  <c:v>364</c:v>
                </c:pt>
                <c:pt idx="1279">
                  <c:v>359</c:v>
                </c:pt>
                <c:pt idx="1280">
                  <c:v>359</c:v>
                </c:pt>
                <c:pt idx="1281">
                  <c:v>359</c:v>
                </c:pt>
                <c:pt idx="1282">
                  <c:v>358</c:v>
                </c:pt>
                <c:pt idx="1283">
                  <c:v>358</c:v>
                </c:pt>
                <c:pt idx="1284">
                  <c:v>358</c:v>
                </c:pt>
                <c:pt idx="1285">
                  <c:v>358</c:v>
                </c:pt>
                <c:pt idx="1286">
                  <c:v>357</c:v>
                </c:pt>
                <c:pt idx="1287">
                  <c:v>357</c:v>
                </c:pt>
                <c:pt idx="1288">
                  <c:v>356</c:v>
                </c:pt>
                <c:pt idx="1289">
                  <c:v>356</c:v>
                </c:pt>
                <c:pt idx="1290">
                  <c:v>356</c:v>
                </c:pt>
                <c:pt idx="1291">
                  <c:v>356</c:v>
                </c:pt>
                <c:pt idx="1292">
                  <c:v>355</c:v>
                </c:pt>
                <c:pt idx="1293">
                  <c:v>355</c:v>
                </c:pt>
                <c:pt idx="1294">
                  <c:v>355</c:v>
                </c:pt>
                <c:pt idx="1295">
                  <c:v>354</c:v>
                </c:pt>
                <c:pt idx="1296">
                  <c:v>354</c:v>
                </c:pt>
                <c:pt idx="1297">
                  <c:v>354</c:v>
                </c:pt>
                <c:pt idx="1298">
                  <c:v>354</c:v>
                </c:pt>
                <c:pt idx="1299">
                  <c:v>353</c:v>
                </c:pt>
                <c:pt idx="1300">
                  <c:v>353</c:v>
                </c:pt>
                <c:pt idx="1301">
                  <c:v>353</c:v>
                </c:pt>
                <c:pt idx="1302">
                  <c:v>353</c:v>
                </c:pt>
                <c:pt idx="1303">
                  <c:v>352</c:v>
                </c:pt>
                <c:pt idx="1304">
                  <c:v>352</c:v>
                </c:pt>
                <c:pt idx="1305">
                  <c:v>351</c:v>
                </c:pt>
                <c:pt idx="1306">
                  <c:v>351</c:v>
                </c:pt>
                <c:pt idx="1307">
                  <c:v>351</c:v>
                </c:pt>
                <c:pt idx="1308">
                  <c:v>351</c:v>
                </c:pt>
                <c:pt idx="1309">
                  <c:v>350</c:v>
                </c:pt>
                <c:pt idx="1310">
                  <c:v>350</c:v>
                </c:pt>
                <c:pt idx="1311">
                  <c:v>349</c:v>
                </c:pt>
                <c:pt idx="1312">
                  <c:v>349</c:v>
                </c:pt>
                <c:pt idx="1313">
                  <c:v>349</c:v>
                </c:pt>
                <c:pt idx="1314">
                  <c:v>349</c:v>
                </c:pt>
                <c:pt idx="1315">
                  <c:v>348</c:v>
                </c:pt>
                <c:pt idx="1316">
                  <c:v>348</c:v>
                </c:pt>
                <c:pt idx="1317">
                  <c:v>347</c:v>
                </c:pt>
                <c:pt idx="1318">
                  <c:v>347</c:v>
                </c:pt>
                <c:pt idx="1319">
                  <c:v>346</c:v>
                </c:pt>
                <c:pt idx="1320">
                  <c:v>346</c:v>
                </c:pt>
                <c:pt idx="1321">
                  <c:v>346</c:v>
                </c:pt>
                <c:pt idx="1322">
                  <c:v>346</c:v>
                </c:pt>
                <c:pt idx="1323">
                  <c:v>345</c:v>
                </c:pt>
                <c:pt idx="1324">
                  <c:v>345</c:v>
                </c:pt>
                <c:pt idx="1325">
                  <c:v>344</c:v>
                </c:pt>
                <c:pt idx="1326">
                  <c:v>344</c:v>
                </c:pt>
                <c:pt idx="1327">
                  <c:v>344</c:v>
                </c:pt>
                <c:pt idx="1328">
                  <c:v>344</c:v>
                </c:pt>
                <c:pt idx="1329">
                  <c:v>343</c:v>
                </c:pt>
                <c:pt idx="1330">
                  <c:v>343</c:v>
                </c:pt>
                <c:pt idx="1331">
                  <c:v>342</c:v>
                </c:pt>
                <c:pt idx="1332">
                  <c:v>338</c:v>
                </c:pt>
                <c:pt idx="1333">
                  <c:v>338</c:v>
                </c:pt>
                <c:pt idx="1334">
                  <c:v>337</c:v>
                </c:pt>
                <c:pt idx="1335">
                  <c:v>337</c:v>
                </c:pt>
                <c:pt idx="1336">
                  <c:v>337</c:v>
                </c:pt>
                <c:pt idx="1337">
                  <c:v>337</c:v>
                </c:pt>
                <c:pt idx="1338">
                  <c:v>336</c:v>
                </c:pt>
                <c:pt idx="1339">
                  <c:v>336</c:v>
                </c:pt>
                <c:pt idx="1340">
                  <c:v>336</c:v>
                </c:pt>
                <c:pt idx="1341">
                  <c:v>336</c:v>
                </c:pt>
                <c:pt idx="1342">
                  <c:v>335</c:v>
                </c:pt>
                <c:pt idx="1343">
                  <c:v>335</c:v>
                </c:pt>
                <c:pt idx="1344">
                  <c:v>334</c:v>
                </c:pt>
                <c:pt idx="1345">
                  <c:v>334</c:v>
                </c:pt>
                <c:pt idx="1346">
                  <c:v>334</c:v>
                </c:pt>
                <c:pt idx="1347">
                  <c:v>334</c:v>
                </c:pt>
                <c:pt idx="1348">
                  <c:v>333</c:v>
                </c:pt>
                <c:pt idx="1349">
                  <c:v>333</c:v>
                </c:pt>
                <c:pt idx="1350">
                  <c:v>333</c:v>
                </c:pt>
                <c:pt idx="1351">
                  <c:v>332</c:v>
                </c:pt>
                <c:pt idx="1352">
                  <c:v>332</c:v>
                </c:pt>
                <c:pt idx="1353">
                  <c:v>331</c:v>
                </c:pt>
                <c:pt idx="1354">
                  <c:v>331</c:v>
                </c:pt>
                <c:pt idx="1355">
                  <c:v>331</c:v>
                </c:pt>
                <c:pt idx="1356">
                  <c:v>331</c:v>
                </c:pt>
                <c:pt idx="1357">
                  <c:v>330</c:v>
                </c:pt>
                <c:pt idx="1358">
                  <c:v>330</c:v>
                </c:pt>
                <c:pt idx="1359">
                  <c:v>330</c:v>
                </c:pt>
                <c:pt idx="1360">
                  <c:v>330</c:v>
                </c:pt>
                <c:pt idx="1361">
                  <c:v>329</c:v>
                </c:pt>
                <c:pt idx="1362">
                  <c:v>329</c:v>
                </c:pt>
                <c:pt idx="1363">
                  <c:v>329</c:v>
                </c:pt>
                <c:pt idx="1364">
                  <c:v>329</c:v>
                </c:pt>
                <c:pt idx="1365">
                  <c:v>#N/A</c:v>
                </c:pt>
                <c:pt idx="1366">
                  <c:v>328</c:v>
                </c:pt>
                <c:pt idx="1367">
                  <c:v>328</c:v>
                </c:pt>
                <c:pt idx="1368">
                  <c:v>328</c:v>
                </c:pt>
                <c:pt idx="1369">
                  <c:v>328</c:v>
                </c:pt>
                <c:pt idx="1370">
                  <c:v>327</c:v>
                </c:pt>
                <c:pt idx="1371">
                  <c:v>327</c:v>
                </c:pt>
                <c:pt idx="1372">
                  <c:v>327</c:v>
                </c:pt>
                <c:pt idx="1373">
                  <c:v>326</c:v>
                </c:pt>
                <c:pt idx="1374">
                  <c:v>326</c:v>
                </c:pt>
                <c:pt idx="1375">
                  <c:v>326</c:v>
                </c:pt>
                <c:pt idx="1376">
                  <c:v>326</c:v>
                </c:pt>
                <c:pt idx="1377">
                  <c:v>325</c:v>
                </c:pt>
                <c:pt idx="1378">
                  <c:v>325</c:v>
                </c:pt>
                <c:pt idx="1379">
                  <c:v>325</c:v>
                </c:pt>
                <c:pt idx="1380">
                  <c:v>325</c:v>
                </c:pt>
                <c:pt idx="1381">
                  <c:v>324</c:v>
                </c:pt>
                <c:pt idx="1382">
                  <c:v>324</c:v>
                </c:pt>
                <c:pt idx="1383">
                  <c:v>323</c:v>
                </c:pt>
                <c:pt idx="1384">
                  <c:v>323</c:v>
                </c:pt>
                <c:pt idx="1385">
                  <c:v>323</c:v>
                </c:pt>
                <c:pt idx="1386">
                  <c:v>323</c:v>
                </c:pt>
                <c:pt idx="1387">
                  <c:v>322</c:v>
                </c:pt>
                <c:pt idx="1388">
                  <c:v>322</c:v>
                </c:pt>
                <c:pt idx="1389">
                  <c:v>322</c:v>
                </c:pt>
                <c:pt idx="1390">
                  <c:v>322</c:v>
                </c:pt>
                <c:pt idx="1391">
                  <c:v>321</c:v>
                </c:pt>
                <c:pt idx="1392">
                  <c:v>321</c:v>
                </c:pt>
                <c:pt idx="1393">
                  <c:v>321</c:v>
                </c:pt>
                <c:pt idx="1394">
                  <c:v>321</c:v>
                </c:pt>
                <c:pt idx="1395">
                  <c:v>320</c:v>
                </c:pt>
                <c:pt idx="1396">
                  <c:v>320</c:v>
                </c:pt>
                <c:pt idx="1397">
                  <c:v>319</c:v>
                </c:pt>
                <c:pt idx="1398">
                  <c:v>319</c:v>
                </c:pt>
                <c:pt idx="1399">
                  <c:v>319</c:v>
                </c:pt>
                <c:pt idx="1400">
                  <c:v>319</c:v>
                </c:pt>
                <c:pt idx="1401">
                  <c:v>318</c:v>
                </c:pt>
                <c:pt idx="1402">
                  <c:v>318</c:v>
                </c:pt>
                <c:pt idx="1403">
                  <c:v>318</c:v>
                </c:pt>
                <c:pt idx="1404">
                  <c:v>318</c:v>
                </c:pt>
                <c:pt idx="1405">
                  <c:v>317</c:v>
                </c:pt>
                <c:pt idx="1406">
                  <c:v>317</c:v>
                </c:pt>
                <c:pt idx="1407">
                  <c:v>317</c:v>
                </c:pt>
                <c:pt idx="1408">
                  <c:v>317</c:v>
                </c:pt>
                <c:pt idx="1409">
                  <c:v>316</c:v>
                </c:pt>
                <c:pt idx="1410">
                  <c:v>316</c:v>
                </c:pt>
                <c:pt idx="1411">
                  <c:v>315</c:v>
                </c:pt>
                <c:pt idx="1412">
                  <c:v>315</c:v>
                </c:pt>
                <c:pt idx="1413">
                  <c:v>315</c:v>
                </c:pt>
                <c:pt idx="1414">
                  <c:v>315</c:v>
                </c:pt>
                <c:pt idx="1415">
                  <c:v>315</c:v>
                </c:pt>
                <c:pt idx="1416">
                  <c:v>314</c:v>
                </c:pt>
                <c:pt idx="1417">
                  <c:v>314</c:v>
                </c:pt>
                <c:pt idx="1418">
                  <c:v>314</c:v>
                </c:pt>
                <c:pt idx="1419">
                  <c:v>314</c:v>
                </c:pt>
                <c:pt idx="1420">
                  <c:v>313</c:v>
                </c:pt>
                <c:pt idx="1421">
                  <c:v>313</c:v>
                </c:pt>
                <c:pt idx="1422">
                  <c:v>313</c:v>
                </c:pt>
                <c:pt idx="1423">
                  <c:v>313</c:v>
                </c:pt>
                <c:pt idx="1424">
                  <c:v>312</c:v>
                </c:pt>
                <c:pt idx="1425">
                  <c:v>312</c:v>
                </c:pt>
                <c:pt idx="1426">
                  <c:v>312</c:v>
                </c:pt>
                <c:pt idx="1427">
                  <c:v>312</c:v>
                </c:pt>
                <c:pt idx="1428">
                  <c:v>311</c:v>
                </c:pt>
                <c:pt idx="1429">
                  <c:v>311</c:v>
                </c:pt>
                <c:pt idx="1430">
                  <c:v>311</c:v>
                </c:pt>
                <c:pt idx="1431">
                  <c:v>311</c:v>
                </c:pt>
                <c:pt idx="1432">
                  <c:v>311</c:v>
                </c:pt>
                <c:pt idx="1433">
                  <c:v>311</c:v>
                </c:pt>
                <c:pt idx="1434">
                  <c:v>310</c:v>
                </c:pt>
                <c:pt idx="1435">
                  <c:v>310</c:v>
                </c:pt>
                <c:pt idx="1436">
                  <c:v>310</c:v>
                </c:pt>
                <c:pt idx="1437">
                  <c:v>310</c:v>
                </c:pt>
                <c:pt idx="1438">
                  <c:v>309</c:v>
                </c:pt>
                <c:pt idx="1439">
                  <c:v>309</c:v>
                </c:pt>
                <c:pt idx="1440">
                  <c:v>309</c:v>
                </c:pt>
                <c:pt idx="1441">
                  <c:v>309</c:v>
                </c:pt>
                <c:pt idx="1442">
                  <c:v>308</c:v>
                </c:pt>
                <c:pt idx="1443">
                  <c:v>308</c:v>
                </c:pt>
                <c:pt idx="1444">
                  <c:v>308</c:v>
                </c:pt>
                <c:pt idx="1445">
                  <c:v>308</c:v>
                </c:pt>
                <c:pt idx="1446">
                  <c:v>307</c:v>
                </c:pt>
                <c:pt idx="1447">
                  <c:v>304</c:v>
                </c:pt>
                <c:pt idx="1448">
                  <c:v>304</c:v>
                </c:pt>
                <c:pt idx="1449">
                  <c:v>303</c:v>
                </c:pt>
                <c:pt idx="1450">
                  <c:v>303</c:v>
                </c:pt>
                <c:pt idx="1451">
                  <c:v>302</c:v>
                </c:pt>
                <c:pt idx="1452">
                  <c:v>302</c:v>
                </c:pt>
                <c:pt idx="1453">
                  <c:v>302</c:v>
                </c:pt>
                <c:pt idx="1454">
                  <c:v>301</c:v>
                </c:pt>
                <c:pt idx="1455">
                  <c:v>301</c:v>
                </c:pt>
                <c:pt idx="1456">
                  <c:v>301</c:v>
                </c:pt>
                <c:pt idx="1457">
                  <c:v>300</c:v>
                </c:pt>
                <c:pt idx="1458">
                  <c:v>300</c:v>
                </c:pt>
                <c:pt idx="1459">
                  <c:v>300</c:v>
                </c:pt>
                <c:pt idx="1460">
                  <c:v>299</c:v>
                </c:pt>
                <c:pt idx="1461">
                  <c:v>299</c:v>
                </c:pt>
                <c:pt idx="1462">
                  <c:v>299</c:v>
                </c:pt>
                <c:pt idx="1463">
                  <c:v>299</c:v>
                </c:pt>
                <c:pt idx="1464">
                  <c:v>298</c:v>
                </c:pt>
                <c:pt idx="1465">
                  <c:v>298</c:v>
                </c:pt>
                <c:pt idx="1466">
                  <c:v>298</c:v>
                </c:pt>
                <c:pt idx="1467">
                  <c:v>298</c:v>
                </c:pt>
                <c:pt idx="1468">
                  <c:v>#N/A</c:v>
                </c:pt>
                <c:pt idx="1469">
                  <c:v>297</c:v>
                </c:pt>
                <c:pt idx="1470">
                  <c:v>297</c:v>
                </c:pt>
                <c:pt idx="1471">
                  <c:v>297</c:v>
                </c:pt>
                <c:pt idx="1472">
                  <c:v>297</c:v>
                </c:pt>
                <c:pt idx="1473">
                  <c:v>296</c:v>
                </c:pt>
                <c:pt idx="1474">
                  <c:v>296</c:v>
                </c:pt>
                <c:pt idx="1475">
                  <c:v>296</c:v>
                </c:pt>
                <c:pt idx="1476">
                  <c:v>296</c:v>
                </c:pt>
                <c:pt idx="1477">
                  <c:v>296</c:v>
                </c:pt>
                <c:pt idx="1478">
                  <c:v>295</c:v>
                </c:pt>
                <c:pt idx="1479">
                  <c:v>295</c:v>
                </c:pt>
                <c:pt idx="1480">
                  <c:v>295</c:v>
                </c:pt>
                <c:pt idx="1481">
                  <c:v>294</c:v>
                </c:pt>
                <c:pt idx="1482">
                  <c:v>294</c:v>
                </c:pt>
                <c:pt idx="1483">
                  <c:v>294</c:v>
                </c:pt>
                <c:pt idx="1484">
                  <c:v>294</c:v>
                </c:pt>
                <c:pt idx="1485">
                  <c:v>294</c:v>
                </c:pt>
                <c:pt idx="1486">
                  <c:v>293</c:v>
                </c:pt>
                <c:pt idx="1487">
                  <c:v>293</c:v>
                </c:pt>
                <c:pt idx="1488">
                  <c:v>293</c:v>
                </c:pt>
                <c:pt idx="1489">
                  <c:v>293</c:v>
                </c:pt>
                <c:pt idx="1490">
                  <c:v>293</c:v>
                </c:pt>
                <c:pt idx="1491">
                  <c:v>292</c:v>
                </c:pt>
                <c:pt idx="1492">
                  <c:v>292</c:v>
                </c:pt>
                <c:pt idx="1493">
                  <c:v>292</c:v>
                </c:pt>
                <c:pt idx="1494">
                  <c:v>292</c:v>
                </c:pt>
                <c:pt idx="1495">
                  <c:v>292</c:v>
                </c:pt>
                <c:pt idx="1496">
                  <c:v>291</c:v>
                </c:pt>
                <c:pt idx="1497">
                  <c:v>291</c:v>
                </c:pt>
                <c:pt idx="1498">
                  <c:v>291</c:v>
                </c:pt>
                <c:pt idx="1499">
                  <c:v>291</c:v>
                </c:pt>
                <c:pt idx="1500">
                  <c:v>290</c:v>
                </c:pt>
                <c:pt idx="1501">
                  <c:v>290</c:v>
                </c:pt>
                <c:pt idx="1502">
                  <c:v>290</c:v>
                </c:pt>
                <c:pt idx="1503">
                  <c:v>290</c:v>
                </c:pt>
                <c:pt idx="1504">
                  <c:v>289</c:v>
                </c:pt>
                <c:pt idx="1505">
                  <c:v>289</c:v>
                </c:pt>
                <c:pt idx="1506">
                  <c:v>289</c:v>
                </c:pt>
                <c:pt idx="1507">
                  <c:v>289</c:v>
                </c:pt>
                <c:pt idx="1508">
                  <c:v>288</c:v>
                </c:pt>
                <c:pt idx="1509">
                  <c:v>288</c:v>
                </c:pt>
                <c:pt idx="1510">
                  <c:v>288</c:v>
                </c:pt>
                <c:pt idx="1511">
                  <c:v>288</c:v>
                </c:pt>
                <c:pt idx="1512">
                  <c:v>288</c:v>
                </c:pt>
                <c:pt idx="1513">
                  <c:v>287</c:v>
                </c:pt>
                <c:pt idx="1514">
                  <c:v>287</c:v>
                </c:pt>
                <c:pt idx="1515">
                  <c:v>287</c:v>
                </c:pt>
                <c:pt idx="1516">
                  <c:v>286</c:v>
                </c:pt>
                <c:pt idx="1517">
                  <c:v>286</c:v>
                </c:pt>
                <c:pt idx="1518">
                  <c:v>286</c:v>
                </c:pt>
                <c:pt idx="1519">
                  <c:v>286</c:v>
                </c:pt>
                <c:pt idx="1520">
                  <c:v>286</c:v>
                </c:pt>
                <c:pt idx="1521">
                  <c:v>286</c:v>
                </c:pt>
                <c:pt idx="1522">
                  <c:v>286</c:v>
                </c:pt>
                <c:pt idx="1523">
                  <c:v>285</c:v>
                </c:pt>
                <c:pt idx="1524">
                  <c:v>285</c:v>
                </c:pt>
                <c:pt idx="1525">
                  <c:v>285</c:v>
                </c:pt>
                <c:pt idx="1526">
                  <c:v>285</c:v>
                </c:pt>
                <c:pt idx="1527">
                  <c:v>285</c:v>
                </c:pt>
                <c:pt idx="1528">
                  <c:v>285</c:v>
                </c:pt>
                <c:pt idx="1529">
                  <c:v>285</c:v>
                </c:pt>
                <c:pt idx="1530">
                  <c:v>285</c:v>
                </c:pt>
                <c:pt idx="1531">
                  <c:v>284</c:v>
                </c:pt>
                <c:pt idx="1532">
                  <c:v>284</c:v>
                </c:pt>
                <c:pt idx="1533">
                  <c:v>284</c:v>
                </c:pt>
                <c:pt idx="1534">
                  <c:v>284</c:v>
                </c:pt>
                <c:pt idx="1535">
                  <c:v>283</c:v>
                </c:pt>
                <c:pt idx="1536">
                  <c:v>283</c:v>
                </c:pt>
                <c:pt idx="1537">
                  <c:v>283</c:v>
                </c:pt>
                <c:pt idx="1538">
                  <c:v>283</c:v>
                </c:pt>
                <c:pt idx="1539">
                  <c:v>283</c:v>
                </c:pt>
                <c:pt idx="1540">
                  <c:v>283</c:v>
                </c:pt>
                <c:pt idx="1541">
                  <c:v>282</c:v>
                </c:pt>
                <c:pt idx="1542">
                  <c:v>282</c:v>
                </c:pt>
                <c:pt idx="1543">
                  <c:v>282</c:v>
                </c:pt>
                <c:pt idx="1544">
                  <c:v>282</c:v>
                </c:pt>
                <c:pt idx="1545">
                  <c:v>282</c:v>
                </c:pt>
                <c:pt idx="1546">
                  <c:v>282</c:v>
                </c:pt>
                <c:pt idx="1547">
                  <c:v>282</c:v>
                </c:pt>
                <c:pt idx="1548">
                  <c:v>282</c:v>
                </c:pt>
                <c:pt idx="1549">
                  <c:v>281</c:v>
                </c:pt>
                <c:pt idx="1550">
                  <c:v>281</c:v>
                </c:pt>
                <c:pt idx="1551">
                  <c:v>281</c:v>
                </c:pt>
                <c:pt idx="1552">
                  <c:v>281</c:v>
                </c:pt>
                <c:pt idx="1553">
                  <c:v>280</c:v>
                </c:pt>
                <c:pt idx="1554">
                  <c:v>281</c:v>
                </c:pt>
                <c:pt idx="1555">
                  <c:v>280</c:v>
                </c:pt>
                <c:pt idx="1556">
                  <c:v>280</c:v>
                </c:pt>
                <c:pt idx="1557">
                  <c:v>#N/A</c:v>
                </c:pt>
                <c:pt idx="1558">
                  <c:v>280</c:v>
                </c:pt>
                <c:pt idx="1559">
                  <c:v>280</c:v>
                </c:pt>
                <c:pt idx="1560">
                  <c:v>279</c:v>
                </c:pt>
                <c:pt idx="1561">
                  <c:v>280</c:v>
                </c:pt>
                <c:pt idx="1562">
                  <c:v>279</c:v>
                </c:pt>
                <c:pt idx="1563">
                  <c:v>279</c:v>
                </c:pt>
                <c:pt idx="1564">
                  <c:v>279</c:v>
                </c:pt>
                <c:pt idx="1565">
                  <c:v>279</c:v>
                </c:pt>
                <c:pt idx="1566">
                  <c:v>278</c:v>
                </c:pt>
                <c:pt idx="1567">
                  <c:v>278</c:v>
                </c:pt>
                <c:pt idx="1568">
                  <c:v>278</c:v>
                </c:pt>
                <c:pt idx="1569">
                  <c:v>278</c:v>
                </c:pt>
                <c:pt idx="1570">
                  <c:v>278</c:v>
                </c:pt>
                <c:pt idx="1571">
                  <c:v>278</c:v>
                </c:pt>
                <c:pt idx="1572">
                  <c:v>277</c:v>
                </c:pt>
                <c:pt idx="1573">
                  <c:v>277</c:v>
                </c:pt>
                <c:pt idx="1574">
                  <c:v>277</c:v>
                </c:pt>
                <c:pt idx="1575">
                  <c:v>277</c:v>
                </c:pt>
                <c:pt idx="1576">
                  <c:v>277</c:v>
                </c:pt>
                <c:pt idx="1577">
                  <c:v>277</c:v>
                </c:pt>
                <c:pt idx="1578">
                  <c:v>277</c:v>
                </c:pt>
                <c:pt idx="1579">
                  <c:v>277</c:v>
                </c:pt>
                <c:pt idx="1580">
                  <c:v>276</c:v>
                </c:pt>
                <c:pt idx="1581">
                  <c:v>276</c:v>
                </c:pt>
                <c:pt idx="1582">
                  <c:v>276</c:v>
                </c:pt>
                <c:pt idx="1583">
                  <c:v>276</c:v>
                </c:pt>
                <c:pt idx="1584">
                  <c:v>276</c:v>
                </c:pt>
                <c:pt idx="1585">
                  <c:v>276</c:v>
                </c:pt>
                <c:pt idx="1586">
                  <c:v>276</c:v>
                </c:pt>
                <c:pt idx="1587">
                  <c:v>276</c:v>
                </c:pt>
                <c:pt idx="1588">
                  <c:v>276</c:v>
                </c:pt>
                <c:pt idx="1589">
                  <c:v>276</c:v>
                </c:pt>
                <c:pt idx="1590">
                  <c:v>276</c:v>
                </c:pt>
                <c:pt idx="1591">
                  <c:v>275</c:v>
                </c:pt>
                <c:pt idx="1592">
                  <c:v>275</c:v>
                </c:pt>
                <c:pt idx="1593">
                  <c:v>275</c:v>
                </c:pt>
                <c:pt idx="1594">
                  <c:v>275</c:v>
                </c:pt>
                <c:pt idx="1595">
                  <c:v>275</c:v>
                </c:pt>
                <c:pt idx="1596">
                  <c:v>275</c:v>
                </c:pt>
                <c:pt idx="1597">
                  <c:v>274</c:v>
                </c:pt>
                <c:pt idx="1598">
                  <c:v>275</c:v>
                </c:pt>
                <c:pt idx="1599">
                  <c:v>274</c:v>
                </c:pt>
                <c:pt idx="1600">
                  <c:v>274</c:v>
                </c:pt>
                <c:pt idx="1601">
                  <c:v>274</c:v>
                </c:pt>
                <c:pt idx="1602">
                  <c:v>274</c:v>
                </c:pt>
                <c:pt idx="1603">
                  <c:v>274</c:v>
                </c:pt>
                <c:pt idx="1604">
                  <c:v>274</c:v>
                </c:pt>
                <c:pt idx="1605">
                  <c:v>273</c:v>
                </c:pt>
                <c:pt idx="1606">
                  <c:v>273</c:v>
                </c:pt>
                <c:pt idx="1607">
                  <c:v>273</c:v>
                </c:pt>
                <c:pt idx="1608">
                  <c:v>273</c:v>
                </c:pt>
                <c:pt idx="1609">
                  <c:v>273</c:v>
                </c:pt>
                <c:pt idx="1610">
                  <c:v>273</c:v>
                </c:pt>
                <c:pt idx="1611">
                  <c:v>273</c:v>
                </c:pt>
                <c:pt idx="1612">
                  <c:v>273</c:v>
                </c:pt>
                <c:pt idx="1613">
                  <c:v>272</c:v>
                </c:pt>
                <c:pt idx="1614">
                  <c:v>272</c:v>
                </c:pt>
                <c:pt idx="1615">
                  <c:v>272</c:v>
                </c:pt>
                <c:pt idx="1616">
                  <c:v>272</c:v>
                </c:pt>
                <c:pt idx="1617">
                  <c:v>272</c:v>
                </c:pt>
                <c:pt idx="1618">
                  <c:v>272</c:v>
                </c:pt>
                <c:pt idx="1619">
                  <c:v>272</c:v>
                </c:pt>
                <c:pt idx="1620">
                  <c:v>272</c:v>
                </c:pt>
                <c:pt idx="1621">
                  <c:v>272</c:v>
                </c:pt>
                <c:pt idx="1622">
                  <c:v>272</c:v>
                </c:pt>
                <c:pt idx="1623">
                  <c:v>272</c:v>
                </c:pt>
                <c:pt idx="1624">
                  <c:v>271</c:v>
                </c:pt>
                <c:pt idx="1625">
                  <c:v>271</c:v>
                </c:pt>
                <c:pt idx="1626">
                  <c:v>271</c:v>
                </c:pt>
                <c:pt idx="1627">
                  <c:v>271</c:v>
                </c:pt>
                <c:pt idx="1628">
                  <c:v>271</c:v>
                </c:pt>
                <c:pt idx="1629">
                  <c:v>271</c:v>
                </c:pt>
                <c:pt idx="1630">
                  <c:v>271</c:v>
                </c:pt>
                <c:pt idx="1631">
                  <c:v>271</c:v>
                </c:pt>
                <c:pt idx="1632">
                  <c:v>271</c:v>
                </c:pt>
                <c:pt idx="1633">
                  <c:v>271</c:v>
                </c:pt>
                <c:pt idx="1634">
                  <c:v>270</c:v>
                </c:pt>
                <c:pt idx="1635">
                  <c:v>270</c:v>
                </c:pt>
                <c:pt idx="1636">
                  <c:v>270</c:v>
                </c:pt>
                <c:pt idx="1637">
                  <c:v>270</c:v>
                </c:pt>
                <c:pt idx="1638">
                  <c:v>270</c:v>
                </c:pt>
                <c:pt idx="1639">
                  <c:v>270</c:v>
                </c:pt>
                <c:pt idx="1640">
                  <c:v>270</c:v>
                </c:pt>
                <c:pt idx="1641">
                  <c:v>270</c:v>
                </c:pt>
                <c:pt idx="1642">
                  <c:v>269</c:v>
                </c:pt>
                <c:pt idx="1643">
                  <c:v>269</c:v>
                </c:pt>
                <c:pt idx="1644">
                  <c:v>269</c:v>
                </c:pt>
                <c:pt idx="1645">
                  <c:v>269</c:v>
                </c:pt>
                <c:pt idx="1646">
                  <c:v>269</c:v>
                </c:pt>
                <c:pt idx="1647">
                  <c:v>269</c:v>
                </c:pt>
                <c:pt idx="1648">
                  <c:v>269</c:v>
                </c:pt>
                <c:pt idx="1649">
                  <c:v>269</c:v>
                </c:pt>
                <c:pt idx="1650">
                  <c:v>268</c:v>
                </c:pt>
                <c:pt idx="1651">
                  <c:v>269</c:v>
                </c:pt>
                <c:pt idx="1652">
                  <c:v>268</c:v>
                </c:pt>
                <c:pt idx="1653">
                  <c:v>268</c:v>
                </c:pt>
                <c:pt idx="1654">
                  <c:v>268</c:v>
                </c:pt>
                <c:pt idx="1655">
                  <c:v>268</c:v>
                </c:pt>
                <c:pt idx="1656">
                  <c:v>268</c:v>
                </c:pt>
                <c:pt idx="1657">
                  <c:v>268</c:v>
                </c:pt>
                <c:pt idx="1658">
                  <c:v>#N/A</c:v>
                </c:pt>
                <c:pt idx="1659">
                  <c:v>268</c:v>
                </c:pt>
                <c:pt idx="1660">
                  <c:v>268</c:v>
                </c:pt>
                <c:pt idx="1661">
                  <c:v>267</c:v>
                </c:pt>
                <c:pt idx="1662">
                  <c:v>267</c:v>
                </c:pt>
                <c:pt idx="1663">
                  <c:v>267</c:v>
                </c:pt>
                <c:pt idx="1664">
                  <c:v>267</c:v>
                </c:pt>
                <c:pt idx="1665">
                  <c:v>267</c:v>
                </c:pt>
                <c:pt idx="1666">
                  <c:v>267</c:v>
                </c:pt>
                <c:pt idx="1667">
                  <c:v>267</c:v>
                </c:pt>
                <c:pt idx="1668">
                  <c:v>267</c:v>
                </c:pt>
                <c:pt idx="1669">
                  <c:v>266</c:v>
                </c:pt>
                <c:pt idx="1670">
                  <c:v>266</c:v>
                </c:pt>
                <c:pt idx="1671">
                  <c:v>266</c:v>
                </c:pt>
                <c:pt idx="1672">
                  <c:v>266</c:v>
                </c:pt>
                <c:pt idx="1673">
                  <c:v>266</c:v>
                </c:pt>
                <c:pt idx="1674">
                  <c:v>266</c:v>
                </c:pt>
                <c:pt idx="1675">
                  <c:v>266</c:v>
                </c:pt>
                <c:pt idx="1676">
                  <c:v>266</c:v>
                </c:pt>
                <c:pt idx="1677">
                  <c:v>265</c:v>
                </c:pt>
                <c:pt idx="1678">
                  <c:v>265</c:v>
                </c:pt>
                <c:pt idx="1679">
                  <c:v>265</c:v>
                </c:pt>
                <c:pt idx="1680">
                  <c:v>265</c:v>
                </c:pt>
                <c:pt idx="1681">
                  <c:v>265</c:v>
                </c:pt>
                <c:pt idx="1682">
                  <c:v>265</c:v>
                </c:pt>
                <c:pt idx="1683">
                  <c:v>265</c:v>
                </c:pt>
                <c:pt idx="1684">
                  <c:v>265</c:v>
                </c:pt>
                <c:pt idx="1685">
                  <c:v>265</c:v>
                </c:pt>
                <c:pt idx="1686">
                  <c:v>265</c:v>
                </c:pt>
                <c:pt idx="1687">
                  <c:v>265</c:v>
                </c:pt>
                <c:pt idx="1688">
                  <c:v>265</c:v>
                </c:pt>
                <c:pt idx="1689">
                  <c:v>265</c:v>
                </c:pt>
                <c:pt idx="1690">
                  <c:v>264</c:v>
                </c:pt>
                <c:pt idx="1691">
                  <c:v>264</c:v>
                </c:pt>
                <c:pt idx="1692">
                  <c:v>264</c:v>
                </c:pt>
                <c:pt idx="1693">
                  <c:v>264</c:v>
                </c:pt>
                <c:pt idx="1694">
                  <c:v>264</c:v>
                </c:pt>
                <c:pt idx="1695">
                  <c:v>264</c:v>
                </c:pt>
                <c:pt idx="1696">
                  <c:v>264</c:v>
                </c:pt>
                <c:pt idx="1697">
                  <c:v>264</c:v>
                </c:pt>
                <c:pt idx="1698">
                  <c:v>264</c:v>
                </c:pt>
                <c:pt idx="1699">
                  <c:v>264</c:v>
                </c:pt>
                <c:pt idx="1700">
                  <c:v>264</c:v>
                </c:pt>
                <c:pt idx="1701">
                  <c:v>264</c:v>
                </c:pt>
                <c:pt idx="1702">
                  <c:v>263</c:v>
                </c:pt>
                <c:pt idx="1703">
                  <c:v>263</c:v>
                </c:pt>
                <c:pt idx="1704">
                  <c:v>263</c:v>
                </c:pt>
                <c:pt idx="1705">
                  <c:v>263</c:v>
                </c:pt>
                <c:pt idx="1706">
                  <c:v>263</c:v>
                </c:pt>
                <c:pt idx="1707">
                  <c:v>263</c:v>
                </c:pt>
                <c:pt idx="1708">
                  <c:v>263</c:v>
                </c:pt>
                <c:pt idx="1709">
                  <c:v>263</c:v>
                </c:pt>
                <c:pt idx="1710">
                  <c:v>262</c:v>
                </c:pt>
                <c:pt idx="1711">
                  <c:v>262</c:v>
                </c:pt>
                <c:pt idx="1712">
                  <c:v>262</c:v>
                </c:pt>
                <c:pt idx="1713">
                  <c:v>262</c:v>
                </c:pt>
                <c:pt idx="1714">
                  <c:v>262</c:v>
                </c:pt>
                <c:pt idx="1715">
                  <c:v>262</c:v>
                </c:pt>
                <c:pt idx="1716">
                  <c:v>262</c:v>
                </c:pt>
                <c:pt idx="1717">
                  <c:v>262</c:v>
                </c:pt>
                <c:pt idx="1718">
                  <c:v>262</c:v>
                </c:pt>
                <c:pt idx="1719">
                  <c:v>261</c:v>
                </c:pt>
                <c:pt idx="1720">
                  <c:v>261</c:v>
                </c:pt>
                <c:pt idx="1721">
                  <c:v>261</c:v>
                </c:pt>
                <c:pt idx="1722">
                  <c:v>261</c:v>
                </c:pt>
                <c:pt idx="1723">
                  <c:v>261</c:v>
                </c:pt>
                <c:pt idx="1724">
                  <c:v>261</c:v>
                </c:pt>
                <c:pt idx="1725">
                  <c:v>260</c:v>
                </c:pt>
                <c:pt idx="1726">
                  <c:v>260</c:v>
                </c:pt>
                <c:pt idx="1727">
                  <c:v>260</c:v>
                </c:pt>
                <c:pt idx="1728">
                  <c:v>260</c:v>
                </c:pt>
                <c:pt idx="1729">
                  <c:v>260</c:v>
                </c:pt>
                <c:pt idx="1730">
                  <c:v>260</c:v>
                </c:pt>
                <c:pt idx="1731">
                  <c:v>260</c:v>
                </c:pt>
                <c:pt idx="1732">
                  <c:v>259</c:v>
                </c:pt>
                <c:pt idx="1733">
                  <c:v>259</c:v>
                </c:pt>
                <c:pt idx="1734">
                  <c:v>259</c:v>
                </c:pt>
                <c:pt idx="1735">
                  <c:v>259</c:v>
                </c:pt>
                <c:pt idx="1736">
                  <c:v>259</c:v>
                </c:pt>
                <c:pt idx="1737">
                  <c:v>258</c:v>
                </c:pt>
                <c:pt idx="1738">
                  <c:v>258</c:v>
                </c:pt>
                <c:pt idx="1739">
                  <c:v>258</c:v>
                </c:pt>
                <c:pt idx="1740">
                  <c:v>258</c:v>
                </c:pt>
                <c:pt idx="1741">
                  <c:v>258</c:v>
                </c:pt>
                <c:pt idx="1742">
                  <c:v>258</c:v>
                </c:pt>
                <c:pt idx="1743">
                  <c:v>258</c:v>
                </c:pt>
                <c:pt idx="1744">
                  <c:v>258</c:v>
                </c:pt>
                <c:pt idx="1745">
                  <c:v>257</c:v>
                </c:pt>
                <c:pt idx="1746">
                  <c:v>257</c:v>
                </c:pt>
                <c:pt idx="1747">
                  <c:v>257</c:v>
                </c:pt>
                <c:pt idx="1748">
                  <c:v>257</c:v>
                </c:pt>
                <c:pt idx="1749">
                  <c:v>257</c:v>
                </c:pt>
                <c:pt idx="1750">
                  <c:v>#N/A</c:v>
                </c:pt>
                <c:pt idx="1751">
                  <c:v>257</c:v>
                </c:pt>
                <c:pt idx="1752">
                  <c:v>256</c:v>
                </c:pt>
                <c:pt idx="1753">
                  <c:v>256</c:v>
                </c:pt>
                <c:pt idx="1754">
                  <c:v>256</c:v>
                </c:pt>
                <c:pt idx="1755">
                  <c:v>256</c:v>
                </c:pt>
                <c:pt idx="1756">
                  <c:v>256</c:v>
                </c:pt>
                <c:pt idx="1757">
                  <c:v>256</c:v>
                </c:pt>
                <c:pt idx="1758">
                  <c:v>256</c:v>
                </c:pt>
                <c:pt idx="1759">
                  <c:v>256</c:v>
                </c:pt>
                <c:pt idx="1760">
                  <c:v>255</c:v>
                </c:pt>
                <c:pt idx="1761">
                  <c:v>255</c:v>
                </c:pt>
                <c:pt idx="1762">
                  <c:v>255</c:v>
                </c:pt>
                <c:pt idx="1763">
                  <c:v>255</c:v>
                </c:pt>
                <c:pt idx="1764">
                  <c:v>255</c:v>
                </c:pt>
                <c:pt idx="1765">
                  <c:v>255</c:v>
                </c:pt>
                <c:pt idx="1766">
                  <c:v>255</c:v>
                </c:pt>
                <c:pt idx="1767">
                  <c:v>255</c:v>
                </c:pt>
                <c:pt idx="1768">
                  <c:v>254</c:v>
                </c:pt>
                <c:pt idx="1769">
                  <c:v>254</c:v>
                </c:pt>
                <c:pt idx="1770">
                  <c:v>254</c:v>
                </c:pt>
                <c:pt idx="1771">
                  <c:v>254</c:v>
                </c:pt>
                <c:pt idx="1772">
                  <c:v>254</c:v>
                </c:pt>
                <c:pt idx="1773">
                  <c:v>254</c:v>
                </c:pt>
                <c:pt idx="1774">
                  <c:v>254</c:v>
                </c:pt>
                <c:pt idx="1775">
                  <c:v>254</c:v>
                </c:pt>
                <c:pt idx="1776">
                  <c:v>253</c:v>
                </c:pt>
                <c:pt idx="1777">
                  <c:v>253</c:v>
                </c:pt>
                <c:pt idx="1778">
                  <c:v>253</c:v>
                </c:pt>
                <c:pt idx="1779">
                  <c:v>253</c:v>
                </c:pt>
                <c:pt idx="1780">
                  <c:v>253</c:v>
                </c:pt>
                <c:pt idx="1781">
                  <c:v>253</c:v>
                </c:pt>
                <c:pt idx="1782">
                  <c:v>253</c:v>
                </c:pt>
                <c:pt idx="1783">
                  <c:v>253</c:v>
                </c:pt>
                <c:pt idx="1784">
                  <c:v>252</c:v>
                </c:pt>
                <c:pt idx="1785">
                  <c:v>252</c:v>
                </c:pt>
                <c:pt idx="1786">
                  <c:v>252</c:v>
                </c:pt>
                <c:pt idx="1787">
                  <c:v>252</c:v>
                </c:pt>
                <c:pt idx="1788">
                  <c:v>252</c:v>
                </c:pt>
                <c:pt idx="1789">
                  <c:v>252</c:v>
                </c:pt>
                <c:pt idx="1790">
                  <c:v>252</c:v>
                </c:pt>
                <c:pt idx="1791">
                  <c:v>252</c:v>
                </c:pt>
                <c:pt idx="1792">
                  <c:v>252</c:v>
                </c:pt>
                <c:pt idx="1793">
                  <c:v>252</c:v>
                </c:pt>
                <c:pt idx="1794">
                  <c:v>252</c:v>
                </c:pt>
                <c:pt idx="1795">
                  <c:v>251</c:v>
                </c:pt>
                <c:pt idx="1796">
                  <c:v>251</c:v>
                </c:pt>
                <c:pt idx="1797">
                  <c:v>251</c:v>
                </c:pt>
                <c:pt idx="1798">
                  <c:v>251</c:v>
                </c:pt>
                <c:pt idx="1799">
                  <c:v>251</c:v>
                </c:pt>
                <c:pt idx="1800">
                  <c:v>251</c:v>
                </c:pt>
                <c:pt idx="1801">
                  <c:v>251</c:v>
                </c:pt>
                <c:pt idx="1802">
                  <c:v>251</c:v>
                </c:pt>
                <c:pt idx="1803">
                  <c:v>250</c:v>
                </c:pt>
                <c:pt idx="1804">
                  <c:v>251</c:v>
                </c:pt>
                <c:pt idx="1805">
                  <c:v>250</c:v>
                </c:pt>
                <c:pt idx="1806">
                  <c:v>250</c:v>
                </c:pt>
                <c:pt idx="1807">
                  <c:v>250</c:v>
                </c:pt>
                <c:pt idx="1808">
                  <c:v>250</c:v>
                </c:pt>
                <c:pt idx="1809">
                  <c:v>250</c:v>
                </c:pt>
                <c:pt idx="1810">
                  <c:v>250</c:v>
                </c:pt>
                <c:pt idx="1811">
                  <c:v>250</c:v>
                </c:pt>
                <c:pt idx="1812">
                  <c:v>250</c:v>
                </c:pt>
                <c:pt idx="1813">
                  <c:v>249</c:v>
                </c:pt>
                <c:pt idx="1814">
                  <c:v>250</c:v>
                </c:pt>
                <c:pt idx="1815">
                  <c:v>249</c:v>
                </c:pt>
                <c:pt idx="1816">
                  <c:v>249</c:v>
                </c:pt>
                <c:pt idx="1817">
                  <c:v>249</c:v>
                </c:pt>
                <c:pt idx="1818">
                  <c:v>249</c:v>
                </c:pt>
                <c:pt idx="1819">
                  <c:v>249</c:v>
                </c:pt>
                <c:pt idx="1820">
                  <c:v>249</c:v>
                </c:pt>
                <c:pt idx="1821">
                  <c:v>249</c:v>
                </c:pt>
                <c:pt idx="1822">
                  <c:v>249</c:v>
                </c:pt>
                <c:pt idx="1823">
                  <c:v>249</c:v>
                </c:pt>
                <c:pt idx="1824">
                  <c:v>249</c:v>
                </c:pt>
                <c:pt idx="1825">
                  <c:v>249</c:v>
                </c:pt>
                <c:pt idx="1826">
                  <c:v>249</c:v>
                </c:pt>
                <c:pt idx="1827">
                  <c:v>249</c:v>
                </c:pt>
                <c:pt idx="1828">
                  <c:v>249</c:v>
                </c:pt>
                <c:pt idx="1829">
                  <c:v>249</c:v>
                </c:pt>
                <c:pt idx="1830">
                  <c:v>248</c:v>
                </c:pt>
                <c:pt idx="1831">
                  <c:v>249</c:v>
                </c:pt>
                <c:pt idx="1832">
                  <c:v>248</c:v>
                </c:pt>
                <c:pt idx="1833">
                  <c:v>248</c:v>
                </c:pt>
                <c:pt idx="1834">
                  <c:v>248</c:v>
                </c:pt>
                <c:pt idx="1835">
                  <c:v>248</c:v>
                </c:pt>
                <c:pt idx="1836">
                  <c:v>248</c:v>
                </c:pt>
                <c:pt idx="1837">
                  <c:v>248</c:v>
                </c:pt>
                <c:pt idx="1838">
                  <c:v>248</c:v>
                </c:pt>
                <c:pt idx="1839">
                  <c:v>248</c:v>
                </c:pt>
                <c:pt idx="1840">
                  <c:v>247</c:v>
                </c:pt>
                <c:pt idx="1841">
                  <c:v>247</c:v>
                </c:pt>
                <c:pt idx="1842">
                  <c:v>247</c:v>
                </c:pt>
                <c:pt idx="1843">
                  <c:v>247</c:v>
                </c:pt>
                <c:pt idx="1844">
                  <c:v>247</c:v>
                </c:pt>
                <c:pt idx="1845">
                  <c:v>247</c:v>
                </c:pt>
                <c:pt idx="1846">
                  <c:v>247</c:v>
                </c:pt>
                <c:pt idx="1847">
                  <c:v>247</c:v>
                </c:pt>
                <c:pt idx="1848">
                  <c:v>246</c:v>
                </c:pt>
                <c:pt idx="1849">
                  <c:v>246</c:v>
                </c:pt>
                <c:pt idx="1850">
                  <c:v>246</c:v>
                </c:pt>
                <c:pt idx="1851">
                  <c:v>246</c:v>
                </c:pt>
                <c:pt idx="1852">
                  <c:v>246</c:v>
                </c:pt>
                <c:pt idx="1853">
                  <c:v>246</c:v>
                </c:pt>
                <c:pt idx="1854">
                  <c:v>246</c:v>
                </c:pt>
                <c:pt idx="1855">
                  <c:v>246</c:v>
                </c:pt>
                <c:pt idx="1856">
                  <c:v>246</c:v>
                </c:pt>
                <c:pt idx="1857">
                  <c:v>246</c:v>
                </c:pt>
                <c:pt idx="1858">
                  <c:v>245</c:v>
                </c:pt>
                <c:pt idx="1859">
                  <c:v>245</c:v>
                </c:pt>
                <c:pt idx="1860">
                  <c:v>245</c:v>
                </c:pt>
                <c:pt idx="1861">
                  <c:v>245</c:v>
                </c:pt>
                <c:pt idx="1862">
                  <c:v>245</c:v>
                </c:pt>
                <c:pt idx="1863">
                  <c:v>245</c:v>
                </c:pt>
                <c:pt idx="1864">
                  <c:v>245</c:v>
                </c:pt>
                <c:pt idx="1865">
                  <c:v>#N/A</c:v>
                </c:pt>
                <c:pt idx="1866">
                  <c:v>244</c:v>
                </c:pt>
                <c:pt idx="1867">
                  <c:v>244</c:v>
                </c:pt>
                <c:pt idx="1868">
                  <c:v>244</c:v>
                </c:pt>
                <c:pt idx="1869">
                  <c:v>244</c:v>
                </c:pt>
                <c:pt idx="1870">
                  <c:v>244</c:v>
                </c:pt>
                <c:pt idx="1871">
                  <c:v>244</c:v>
                </c:pt>
                <c:pt idx="1872">
                  <c:v>244</c:v>
                </c:pt>
                <c:pt idx="1873">
                  <c:v>244</c:v>
                </c:pt>
                <c:pt idx="1874">
                  <c:v>78</c:v>
                </c:pt>
                <c:pt idx="1875">
                  <c:v>88</c:v>
                </c:pt>
                <c:pt idx="1876">
                  <c:v>98</c:v>
                </c:pt>
                <c:pt idx="1877">
                  <c:v>107</c:v>
                </c:pt>
                <c:pt idx="1878">
                  <c:v>116</c:v>
                </c:pt>
                <c:pt idx="1879">
                  <c:v>124</c:v>
                </c:pt>
                <c:pt idx="1880">
                  <c:v>132</c:v>
                </c:pt>
                <c:pt idx="1881">
                  <c:v>139</c:v>
                </c:pt>
                <c:pt idx="1882">
                  <c:v>146</c:v>
                </c:pt>
                <c:pt idx="1883">
                  <c:v>152</c:v>
                </c:pt>
                <c:pt idx="1884">
                  <c:v>158</c:v>
                </c:pt>
                <c:pt idx="1885">
                  <c:v>163</c:v>
                </c:pt>
                <c:pt idx="1886">
                  <c:v>168</c:v>
                </c:pt>
                <c:pt idx="1887">
                  <c:v>173</c:v>
                </c:pt>
                <c:pt idx="1888">
                  <c:v>177</c:v>
                </c:pt>
                <c:pt idx="1889">
                  <c:v>181</c:v>
                </c:pt>
                <c:pt idx="1890">
                  <c:v>185</c:v>
                </c:pt>
                <c:pt idx="1891">
                  <c:v>189</c:v>
                </c:pt>
                <c:pt idx="1892">
                  <c:v>192</c:v>
                </c:pt>
                <c:pt idx="1893">
                  <c:v>195</c:v>
                </c:pt>
                <c:pt idx="1894">
                  <c:v>198</c:v>
                </c:pt>
                <c:pt idx="1895">
                  <c:v>201</c:v>
                </c:pt>
                <c:pt idx="1896">
                  <c:v>203</c:v>
                </c:pt>
                <c:pt idx="1897">
                  <c:v>206</c:v>
                </c:pt>
                <c:pt idx="1898">
                  <c:v>208</c:v>
                </c:pt>
                <c:pt idx="1899">
                  <c:v>210</c:v>
                </c:pt>
                <c:pt idx="1900">
                  <c:v>212</c:v>
                </c:pt>
                <c:pt idx="1901">
                  <c:v>214</c:v>
                </c:pt>
                <c:pt idx="1902">
                  <c:v>215</c:v>
                </c:pt>
                <c:pt idx="1903">
                  <c:v>217</c:v>
                </c:pt>
                <c:pt idx="1904">
                  <c:v>218</c:v>
                </c:pt>
                <c:pt idx="1905">
                  <c:v>220</c:v>
                </c:pt>
                <c:pt idx="1906">
                  <c:v>222</c:v>
                </c:pt>
                <c:pt idx="1907">
                  <c:v>223</c:v>
                </c:pt>
                <c:pt idx="1908">
                  <c:v>224</c:v>
                </c:pt>
                <c:pt idx="1909">
                  <c:v>225</c:v>
                </c:pt>
                <c:pt idx="1910">
                  <c:v>226</c:v>
                </c:pt>
                <c:pt idx="1911">
                  <c:v>227</c:v>
                </c:pt>
                <c:pt idx="1912">
                  <c:v>227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C1F-4F90-ABB5-E8EE2D7D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6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20.2</c:v>
                </c:pt>
                <c:pt idx="41">
                  <c:v>20.2</c:v>
                </c:pt>
                <c:pt idx="42">
                  <c:v>20.2</c:v>
                </c:pt>
                <c:pt idx="43">
                  <c:v>20.2</c:v>
                </c:pt>
                <c:pt idx="44">
                  <c:v>20.2</c:v>
                </c:pt>
                <c:pt idx="45">
                  <c:v>20.2</c:v>
                </c:pt>
                <c:pt idx="46">
                  <c:v>20.2</c:v>
                </c:pt>
                <c:pt idx="47">
                  <c:v>20.2</c:v>
                </c:pt>
                <c:pt idx="48">
                  <c:v>20.2</c:v>
                </c:pt>
                <c:pt idx="49">
                  <c:v>20.2</c:v>
                </c:pt>
                <c:pt idx="50">
                  <c:v>20.2</c:v>
                </c:pt>
                <c:pt idx="51">
                  <c:v>20.2</c:v>
                </c:pt>
                <c:pt idx="52">
                  <c:v>20.2</c:v>
                </c:pt>
                <c:pt idx="53">
                  <c:v>20.2</c:v>
                </c:pt>
                <c:pt idx="54">
                  <c:v>20.2</c:v>
                </c:pt>
                <c:pt idx="55">
                  <c:v>20.2</c:v>
                </c:pt>
                <c:pt idx="56">
                  <c:v>20.2</c:v>
                </c:pt>
                <c:pt idx="57">
                  <c:v>20.2</c:v>
                </c:pt>
                <c:pt idx="58">
                  <c:v>20.2</c:v>
                </c:pt>
                <c:pt idx="59">
                  <c:v>20.100000000000001</c:v>
                </c:pt>
                <c:pt idx="60">
                  <c:v>20.100000000000001</c:v>
                </c:pt>
                <c:pt idx="61">
                  <c:v>20.100000000000001</c:v>
                </c:pt>
                <c:pt idx="62">
                  <c:v>20.100000000000001</c:v>
                </c:pt>
                <c:pt idx="63">
                  <c:v>#N/A</c:v>
                </c:pt>
                <c:pt idx="64">
                  <c:v>20.100000000000001</c:v>
                </c:pt>
                <c:pt idx="65">
                  <c:v>20.100000000000001</c:v>
                </c:pt>
                <c:pt idx="66">
                  <c:v>20.100000000000001</c:v>
                </c:pt>
                <c:pt idx="67">
                  <c:v>20.100000000000001</c:v>
                </c:pt>
                <c:pt idx="68">
                  <c:v>20.100000000000001</c:v>
                </c:pt>
                <c:pt idx="69">
                  <c:v>20.100000000000001</c:v>
                </c:pt>
                <c:pt idx="70">
                  <c:v>20.100000000000001</c:v>
                </c:pt>
                <c:pt idx="71">
                  <c:v>20.100000000000001</c:v>
                </c:pt>
                <c:pt idx="72">
                  <c:v>20.100000000000001</c:v>
                </c:pt>
                <c:pt idx="73">
                  <c:v>20.100000000000001</c:v>
                </c:pt>
                <c:pt idx="74">
                  <c:v>20.100000000000001</c:v>
                </c:pt>
                <c:pt idx="75">
                  <c:v>20.100000000000001</c:v>
                </c:pt>
                <c:pt idx="76">
                  <c:v>20.100000000000001</c:v>
                </c:pt>
                <c:pt idx="77">
                  <c:v>20.100000000000001</c:v>
                </c:pt>
                <c:pt idx="78">
                  <c:v>20.100000000000001</c:v>
                </c:pt>
                <c:pt idx="79">
                  <c:v>20.100000000000001</c:v>
                </c:pt>
                <c:pt idx="80">
                  <c:v>20.100000000000001</c:v>
                </c:pt>
                <c:pt idx="81">
                  <c:v>20.100000000000001</c:v>
                </c:pt>
                <c:pt idx="82">
                  <c:v>20.100000000000001</c:v>
                </c:pt>
                <c:pt idx="83">
                  <c:v>20.100000000000001</c:v>
                </c:pt>
                <c:pt idx="84">
                  <c:v>20.100000000000001</c:v>
                </c:pt>
                <c:pt idx="85">
                  <c:v>20.100000000000001</c:v>
                </c:pt>
                <c:pt idx="86">
                  <c:v>20.100000000000001</c:v>
                </c:pt>
                <c:pt idx="87">
                  <c:v>20.100000000000001</c:v>
                </c:pt>
                <c:pt idx="88">
                  <c:v>20.100000000000001</c:v>
                </c:pt>
                <c:pt idx="89">
                  <c:v>20.100000000000001</c:v>
                </c:pt>
                <c:pt idx="90">
                  <c:v>20.100000000000001</c:v>
                </c:pt>
                <c:pt idx="91">
                  <c:v>20.100000000000001</c:v>
                </c:pt>
                <c:pt idx="92">
                  <c:v>20.100000000000001</c:v>
                </c:pt>
                <c:pt idx="93">
                  <c:v>20.100000000000001</c:v>
                </c:pt>
                <c:pt idx="94">
                  <c:v>20.100000000000001</c:v>
                </c:pt>
                <c:pt idx="95">
                  <c:v>20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19.899999999999999</c:v>
                </c:pt>
                <c:pt idx="101">
                  <c:v>19.899999999999999</c:v>
                </c:pt>
                <c:pt idx="102">
                  <c:v>19.899999999999999</c:v>
                </c:pt>
                <c:pt idx="103">
                  <c:v>19.899999999999999</c:v>
                </c:pt>
                <c:pt idx="104">
                  <c:v>19.899999999999999</c:v>
                </c:pt>
                <c:pt idx="105">
                  <c:v>19.899999999999999</c:v>
                </c:pt>
                <c:pt idx="106">
                  <c:v>19.8</c:v>
                </c:pt>
                <c:pt idx="107">
                  <c:v>19.8</c:v>
                </c:pt>
                <c:pt idx="108">
                  <c:v>19.8</c:v>
                </c:pt>
                <c:pt idx="109">
                  <c:v>19.8</c:v>
                </c:pt>
                <c:pt idx="110">
                  <c:v>19.7</c:v>
                </c:pt>
                <c:pt idx="111">
                  <c:v>19.7</c:v>
                </c:pt>
                <c:pt idx="112">
                  <c:v>19.600000000000001</c:v>
                </c:pt>
                <c:pt idx="113">
                  <c:v>19.600000000000001</c:v>
                </c:pt>
                <c:pt idx="114">
                  <c:v>19.600000000000001</c:v>
                </c:pt>
                <c:pt idx="115">
                  <c:v>19.600000000000001</c:v>
                </c:pt>
                <c:pt idx="116">
                  <c:v>19.600000000000001</c:v>
                </c:pt>
                <c:pt idx="117">
                  <c:v>19.600000000000001</c:v>
                </c:pt>
                <c:pt idx="118">
                  <c:v>19.600000000000001</c:v>
                </c:pt>
                <c:pt idx="119">
                  <c:v>19.600000000000001</c:v>
                </c:pt>
                <c:pt idx="120">
                  <c:v>19.600000000000001</c:v>
                </c:pt>
                <c:pt idx="121">
                  <c:v>19.600000000000001</c:v>
                </c:pt>
                <c:pt idx="122">
                  <c:v>19.600000000000001</c:v>
                </c:pt>
                <c:pt idx="123">
                  <c:v>19.600000000000001</c:v>
                </c:pt>
                <c:pt idx="124">
                  <c:v>19.600000000000001</c:v>
                </c:pt>
                <c:pt idx="125">
                  <c:v>19.600000000000001</c:v>
                </c:pt>
                <c:pt idx="126">
                  <c:v>19.5</c:v>
                </c:pt>
                <c:pt idx="127">
                  <c:v>19.5</c:v>
                </c:pt>
                <c:pt idx="128">
                  <c:v>19.5</c:v>
                </c:pt>
                <c:pt idx="129">
                  <c:v>19.5</c:v>
                </c:pt>
                <c:pt idx="130">
                  <c:v>19.5</c:v>
                </c:pt>
                <c:pt idx="131">
                  <c:v>19.5</c:v>
                </c:pt>
                <c:pt idx="132">
                  <c:v>19.5</c:v>
                </c:pt>
                <c:pt idx="133">
                  <c:v>19.5</c:v>
                </c:pt>
                <c:pt idx="134">
                  <c:v>19.5</c:v>
                </c:pt>
                <c:pt idx="135">
                  <c:v>19.5</c:v>
                </c:pt>
                <c:pt idx="136">
                  <c:v>19.5</c:v>
                </c:pt>
                <c:pt idx="137">
                  <c:v>19.5</c:v>
                </c:pt>
                <c:pt idx="138">
                  <c:v>19.5</c:v>
                </c:pt>
                <c:pt idx="139">
                  <c:v>19.5</c:v>
                </c:pt>
                <c:pt idx="140">
                  <c:v>19.5</c:v>
                </c:pt>
                <c:pt idx="141">
                  <c:v>19.5</c:v>
                </c:pt>
                <c:pt idx="142">
                  <c:v>19.5</c:v>
                </c:pt>
                <c:pt idx="143">
                  <c:v>19.5</c:v>
                </c:pt>
                <c:pt idx="144">
                  <c:v>19.5</c:v>
                </c:pt>
                <c:pt idx="145">
                  <c:v>19.5</c:v>
                </c:pt>
                <c:pt idx="146">
                  <c:v>19.5</c:v>
                </c:pt>
                <c:pt idx="147">
                  <c:v>19.5</c:v>
                </c:pt>
                <c:pt idx="148">
                  <c:v>19.5</c:v>
                </c:pt>
                <c:pt idx="149">
                  <c:v>19.5</c:v>
                </c:pt>
                <c:pt idx="150">
                  <c:v>19.5</c:v>
                </c:pt>
                <c:pt idx="151">
                  <c:v>19.5</c:v>
                </c:pt>
                <c:pt idx="152">
                  <c:v>19.5</c:v>
                </c:pt>
                <c:pt idx="153">
                  <c:v>19.5</c:v>
                </c:pt>
                <c:pt idx="154">
                  <c:v>19.5</c:v>
                </c:pt>
                <c:pt idx="155">
                  <c:v>19.5</c:v>
                </c:pt>
                <c:pt idx="156">
                  <c:v>19.5</c:v>
                </c:pt>
                <c:pt idx="157">
                  <c:v>19.5</c:v>
                </c:pt>
                <c:pt idx="158">
                  <c:v>19.5</c:v>
                </c:pt>
                <c:pt idx="159">
                  <c:v>19.600000000000001</c:v>
                </c:pt>
                <c:pt idx="160">
                  <c:v>19.600000000000001</c:v>
                </c:pt>
                <c:pt idx="161">
                  <c:v>19.600000000000001</c:v>
                </c:pt>
                <c:pt idx="162">
                  <c:v>19.600000000000001</c:v>
                </c:pt>
                <c:pt idx="163">
                  <c:v>19.600000000000001</c:v>
                </c:pt>
                <c:pt idx="164">
                  <c:v>19.600000000000001</c:v>
                </c:pt>
                <c:pt idx="165">
                  <c:v>19.600000000000001</c:v>
                </c:pt>
                <c:pt idx="166">
                  <c:v>19.600000000000001</c:v>
                </c:pt>
                <c:pt idx="167">
                  <c:v>19.600000000000001</c:v>
                </c:pt>
                <c:pt idx="168">
                  <c:v>19.600000000000001</c:v>
                </c:pt>
                <c:pt idx="169">
                  <c:v>19.600000000000001</c:v>
                </c:pt>
                <c:pt idx="170">
                  <c:v>19.7</c:v>
                </c:pt>
                <c:pt idx="171">
                  <c:v>19.600000000000001</c:v>
                </c:pt>
                <c:pt idx="172">
                  <c:v>19.600000000000001</c:v>
                </c:pt>
                <c:pt idx="173">
                  <c:v>19.600000000000001</c:v>
                </c:pt>
                <c:pt idx="174">
                  <c:v>19.600000000000001</c:v>
                </c:pt>
                <c:pt idx="175">
                  <c:v>19.7</c:v>
                </c:pt>
                <c:pt idx="176">
                  <c:v>19.7</c:v>
                </c:pt>
                <c:pt idx="177">
                  <c:v>19.7</c:v>
                </c:pt>
                <c:pt idx="178">
                  <c:v>19.8</c:v>
                </c:pt>
                <c:pt idx="179">
                  <c:v>19.8</c:v>
                </c:pt>
                <c:pt idx="180">
                  <c:v>19.8</c:v>
                </c:pt>
                <c:pt idx="181">
                  <c:v>19.8</c:v>
                </c:pt>
                <c:pt idx="182">
                  <c:v>19.7</c:v>
                </c:pt>
                <c:pt idx="183">
                  <c:v>19.7</c:v>
                </c:pt>
                <c:pt idx="184">
                  <c:v>19.7</c:v>
                </c:pt>
                <c:pt idx="185">
                  <c:v>19.600000000000001</c:v>
                </c:pt>
                <c:pt idx="186">
                  <c:v>19.600000000000001</c:v>
                </c:pt>
                <c:pt idx="187">
                  <c:v>19.600000000000001</c:v>
                </c:pt>
                <c:pt idx="188">
                  <c:v>19.600000000000001</c:v>
                </c:pt>
                <c:pt idx="189">
                  <c:v>19.600000000000001</c:v>
                </c:pt>
                <c:pt idx="190">
                  <c:v>19.5</c:v>
                </c:pt>
                <c:pt idx="191">
                  <c:v>19.600000000000001</c:v>
                </c:pt>
                <c:pt idx="192">
                  <c:v>19.600000000000001</c:v>
                </c:pt>
                <c:pt idx="193">
                  <c:v>19.600000000000001</c:v>
                </c:pt>
                <c:pt idx="194">
                  <c:v>19.7</c:v>
                </c:pt>
                <c:pt idx="195">
                  <c:v>19.7</c:v>
                </c:pt>
                <c:pt idx="196">
                  <c:v>19.7</c:v>
                </c:pt>
                <c:pt idx="197">
                  <c:v>19.8</c:v>
                </c:pt>
                <c:pt idx="198">
                  <c:v>19.899999999999999</c:v>
                </c:pt>
                <c:pt idx="199">
                  <c:v>19.899999999999999</c:v>
                </c:pt>
                <c:pt idx="200">
                  <c:v>19.899999999999999</c:v>
                </c:pt>
                <c:pt idx="201">
                  <c:v>19.899999999999999</c:v>
                </c:pt>
                <c:pt idx="202">
                  <c:v>19.899999999999999</c:v>
                </c:pt>
                <c:pt idx="203">
                  <c:v>19.899999999999999</c:v>
                </c:pt>
                <c:pt idx="204">
                  <c:v>19.899999999999999</c:v>
                </c:pt>
                <c:pt idx="205">
                  <c:v>19.899999999999999</c:v>
                </c:pt>
                <c:pt idx="206">
                  <c:v>19.899999999999999</c:v>
                </c:pt>
                <c:pt idx="207">
                  <c:v>19.8</c:v>
                </c:pt>
                <c:pt idx="208">
                  <c:v>#N/A</c:v>
                </c:pt>
                <c:pt idx="209">
                  <c:v>19.8</c:v>
                </c:pt>
                <c:pt idx="210">
                  <c:v>19.7</c:v>
                </c:pt>
                <c:pt idx="211">
                  <c:v>19.7</c:v>
                </c:pt>
                <c:pt idx="212">
                  <c:v>19.7</c:v>
                </c:pt>
                <c:pt idx="213">
                  <c:v>19.600000000000001</c:v>
                </c:pt>
                <c:pt idx="214">
                  <c:v>19.600000000000001</c:v>
                </c:pt>
                <c:pt idx="215">
                  <c:v>19.600000000000001</c:v>
                </c:pt>
                <c:pt idx="216">
                  <c:v>19.600000000000001</c:v>
                </c:pt>
                <c:pt idx="217">
                  <c:v>19.600000000000001</c:v>
                </c:pt>
                <c:pt idx="218">
                  <c:v>19.600000000000001</c:v>
                </c:pt>
                <c:pt idx="219">
                  <c:v>19.600000000000001</c:v>
                </c:pt>
                <c:pt idx="220">
                  <c:v>19.600000000000001</c:v>
                </c:pt>
                <c:pt idx="221">
                  <c:v>19.600000000000001</c:v>
                </c:pt>
                <c:pt idx="222">
                  <c:v>19.600000000000001</c:v>
                </c:pt>
                <c:pt idx="223">
                  <c:v>19.600000000000001</c:v>
                </c:pt>
                <c:pt idx="224">
                  <c:v>19.5</c:v>
                </c:pt>
                <c:pt idx="225">
                  <c:v>19.5</c:v>
                </c:pt>
                <c:pt idx="226">
                  <c:v>19.5</c:v>
                </c:pt>
                <c:pt idx="227">
                  <c:v>19.5</c:v>
                </c:pt>
                <c:pt idx="228">
                  <c:v>19.5</c:v>
                </c:pt>
                <c:pt idx="229">
                  <c:v>19.5</c:v>
                </c:pt>
                <c:pt idx="230">
                  <c:v>19.5</c:v>
                </c:pt>
                <c:pt idx="231">
                  <c:v>19.5</c:v>
                </c:pt>
                <c:pt idx="232">
                  <c:v>19.5</c:v>
                </c:pt>
                <c:pt idx="233">
                  <c:v>19.5</c:v>
                </c:pt>
                <c:pt idx="234">
                  <c:v>19.5</c:v>
                </c:pt>
                <c:pt idx="235">
                  <c:v>19.5</c:v>
                </c:pt>
                <c:pt idx="236">
                  <c:v>19.399999999999999</c:v>
                </c:pt>
                <c:pt idx="237">
                  <c:v>19.399999999999999</c:v>
                </c:pt>
                <c:pt idx="238">
                  <c:v>19.399999999999999</c:v>
                </c:pt>
                <c:pt idx="239">
                  <c:v>19.399999999999999</c:v>
                </c:pt>
                <c:pt idx="240">
                  <c:v>19.399999999999999</c:v>
                </c:pt>
                <c:pt idx="241">
                  <c:v>19.399999999999999</c:v>
                </c:pt>
                <c:pt idx="242">
                  <c:v>19.399999999999999</c:v>
                </c:pt>
                <c:pt idx="243">
                  <c:v>19.3</c:v>
                </c:pt>
                <c:pt idx="244">
                  <c:v>19.3</c:v>
                </c:pt>
                <c:pt idx="245">
                  <c:v>19.3</c:v>
                </c:pt>
                <c:pt idx="246">
                  <c:v>19.2</c:v>
                </c:pt>
                <c:pt idx="247">
                  <c:v>19.2</c:v>
                </c:pt>
                <c:pt idx="248">
                  <c:v>19.100000000000001</c:v>
                </c:pt>
                <c:pt idx="249">
                  <c:v>19.100000000000001</c:v>
                </c:pt>
                <c:pt idx="250">
                  <c:v>19.100000000000001</c:v>
                </c:pt>
                <c:pt idx="251">
                  <c:v>19</c:v>
                </c:pt>
                <c:pt idx="252">
                  <c:v>19</c:v>
                </c:pt>
                <c:pt idx="253">
                  <c:v>19</c:v>
                </c:pt>
                <c:pt idx="254">
                  <c:v>18.899999999999999</c:v>
                </c:pt>
                <c:pt idx="255">
                  <c:v>18.899999999999999</c:v>
                </c:pt>
                <c:pt idx="256">
                  <c:v>18.899999999999999</c:v>
                </c:pt>
                <c:pt idx="257">
                  <c:v>18.899999999999999</c:v>
                </c:pt>
                <c:pt idx="258">
                  <c:v>18.899999999999999</c:v>
                </c:pt>
                <c:pt idx="259">
                  <c:v>18.899999999999999</c:v>
                </c:pt>
                <c:pt idx="260">
                  <c:v>18.899999999999999</c:v>
                </c:pt>
                <c:pt idx="261">
                  <c:v>19</c:v>
                </c:pt>
                <c:pt idx="262">
                  <c:v>19</c:v>
                </c:pt>
                <c:pt idx="263">
                  <c:v>19</c:v>
                </c:pt>
                <c:pt idx="264">
                  <c:v>19</c:v>
                </c:pt>
                <c:pt idx="265">
                  <c:v>19</c:v>
                </c:pt>
                <c:pt idx="266">
                  <c:v>19</c:v>
                </c:pt>
                <c:pt idx="267">
                  <c:v>19.100000000000001</c:v>
                </c:pt>
                <c:pt idx="268">
                  <c:v>19.100000000000001</c:v>
                </c:pt>
                <c:pt idx="269">
                  <c:v>19.100000000000001</c:v>
                </c:pt>
                <c:pt idx="270">
                  <c:v>19.100000000000001</c:v>
                </c:pt>
                <c:pt idx="271">
                  <c:v>19.100000000000001</c:v>
                </c:pt>
                <c:pt idx="272">
                  <c:v>19.100000000000001</c:v>
                </c:pt>
                <c:pt idx="273">
                  <c:v>19.100000000000001</c:v>
                </c:pt>
                <c:pt idx="274">
                  <c:v>19</c:v>
                </c:pt>
                <c:pt idx="275">
                  <c:v>19</c:v>
                </c:pt>
                <c:pt idx="276">
                  <c:v>19</c:v>
                </c:pt>
                <c:pt idx="277">
                  <c:v>19</c:v>
                </c:pt>
                <c:pt idx="278">
                  <c:v>19</c:v>
                </c:pt>
                <c:pt idx="279">
                  <c:v>19</c:v>
                </c:pt>
                <c:pt idx="280">
                  <c:v>19</c:v>
                </c:pt>
                <c:pt idx="281">
                  <c:v>19</c:v>
                </c:pt>
                <c:pt idx="282">
                  <c:v>19</c:v>
                </c:pt>
                <c:pt idx="283">
                  <c:v>19</c:v>
                </c:pt>
                <c:pt idx="284">
                  <c:v>19</c:v>
                </c:pt>
                <c:pt idx="285">
                  <c:v>18.899999999999999</c:v>
                </c:pt>
                <c:pt idx="286">
                  <c:v>18.899999999999999</c:v>
                </c:pt>
                <c:pt idx="287">
                  <c:v>18.899999999999999</c:v>
                </c:pt>
                <c:pt idx="288">
                  <c:v>18.899999999999999</c:v>
                </c:pt>
                <c:pt idx="289">
                  <c:v>18.8</c:v>
                </c:pt>
                <c:pt idx="290">
                  <c:v>18.8</c:v>
                </c:pt>
                <c:pt idx="291">
                  <c:v>18.8</c:v>
                </c:pt>
                <c:pt idx="292">
                  <c:v>18.7</c:v>
                </c:pt>
                <c:pt idx="293">
                  <c:v>18.7</c:v>
                </c:pt>
                <c:pt idx="294">
                  <c:v>18.7</c:v>
                </c:pt>
                <c:pt idx="295">
                  <c:v>18.600000000000001</c:v>
                </c:pt>
                <c:pt idx="296">
                  <c:v>18.600000000000001</c:v>
                </c:pt>
                <c:pt idx="297">
                  <c:v>18.5</c:v>
                </c:pt>
                <c:pt idx="298">
                  <c:v>18.5</c:v>
                </c:pt>
                <c:pt idx="299">
                  <c:v>18.5</c:v>
                </c:pt>
                <c:pt idx="300">
                  <c:v>18.399999999999999</c:v>
                </c:pt>
                <c:pt idx="301">
                  <c:v>18.399999999999999</c:v>
                </c:pt>
                <c:pt idx="302">
                  <c:v>18.3</c:v>
                </c:pt>
                <c:pt idx="303">
                  <c:v>18.3</c:v>
                </c:pt>
                <c:pt idx="304">
                  <c:v>18.2</c:v>
                </c:pt>
                <c:pt idx="305">
                  <c:v>18.2</c:v>
                </c:pt>
                <c:pt idx="306">
                  <c:v>18.100000000000001</c:v>
                </c:pt>
                <c:pt idx="307">
                  <c:v>18</c:v>
                </c:pt>
                <c:pt idx="308">
                  <c:v>18</c:v>
                </c:pt>
                <c:pt idx="309">
                  <c:v>17.899999999999999</c:v>
                </c:pt>
                <c:pt idx="310">
                  <c:v>17.899999999999999</c:v>
                </c:pt>
                <c:pt idx="311">
                  <c:v>17.8</c:v>
                </c:pt>
                <c:pt idx="312">
                  <c:v>17.8</c:v>
                </c:pt>
                <c:pt idx="313">
                  <c:v>17.7</c:v>
                </c:pt>
                <c:pt idx="314">
                  <c:v>17.7</c:v>
                </c:pt>
                <c:pt idx="315">
                  <c:v>17.7</c:v>
                </c:pt>
                <c:pt idx="316">
                  <c:v>17.600000000000001</c:v>
                </c:pt>
                <c:pt idx="317">
                  <c:v>17.600000000000001</c:v>
                </c:pt>
                <c:pt idx="318">
                  <c:v>17.600000000000001</c:v>
                </c:pt>
                <c:pt idx="319">
                  <c:v>17.600000000000001</c:v>
                </c:pt>
                <c:pt idx="320">
                  <c:v>17.7</c:v>
                </c:pt>
                <c:pt idx="321">
                  <c:v>17.7</c:v>
                </c:pt>
                <c:pt idx="322">
                  <c:v>17.7</c:v>
                </c:pt>
                <c:pt idx="323">
                  <c:v>17.8</c:v>
                </c:pt>
                <c:pt idx="324">
                  <c:v>17.8</c:v>
                </c:pt>
                <c:pt idx="325">
                  <c:v>17.8</c:v>
                </c:pt>
                <c:pt idx="326">
                  <c:v>17.8</c:v>
                </c:pt>
                <c:pt idx="327">
                  <c:v>#N/A</c:v>
                </c:pt>
                <c:pt idx="328">
                  <c:v>17.8</c:v>
                </c:pt>
                <c:pt idx="329">
                  <c:v>17.8</c:v>
                </c:pt>
                <c:pt idx="330">
                  <c:v>17.8</c:v>
                </c:pt>
                <c:pt idx="331">
                  <c:v>17.8</c:v>
                </c:pt>
                <c:pt idx="332">
                  <c:v>17.7</c:v>
                </c:pt>
                <c:pt idx="333">
                  <c:v>17.7</c:v>
                </c:pt>
                <c:pt idx="334">
                  <c:v>17.7</c:v>
                </c:pt>
                <c:pt idx="335">
                  <c:v>17.7</c:v>
                </c:pt>
                <c:pt idx="336">
                  <c:v>17.7</c:v>
                </c:pt>
                <c:pt idx="337">
                  <c:v>17.600000000000001</c:v>
                </c:pt>
                <c:pt idx="338">
                  <c:v>17.600000000000001</c:v>
                </c:pt>
                <c:pt idx="339">
                  <c:v>17.600000000000001</c:v>
                </c:pt>
                <c:pt idx="340">
                  <c:v>17.600000000000001</c:v>
                </c:pt>
                <c:pt idx="341">
                  <c:v>17.600000000000001</c:v>
                </c:pt>
                <c:pt idx="342">
                  <c:v>17.5</c:v>
                </c:pt>
                <c:pt idx="343">
                  <c:v>17.5</c:v>
                </c:pt>
                <c:pt idx="344">
                  <c:v>17.5</c:v>
                </c:pt>
                <c:pt idx="345">
                  <c:v>17.399999999999999</c:v>
                </c:pt>
                <c:pt idx="346">
                  <c:v>17.399999999999999</c:v>
                </c:pt>
                <c:pt idx="347">
                  <c:v>17.3</c:v>
                </c:pt>
                <c:pt idx="348">
                  <c:v>17.3</c:v>
                </c:pt>
                <c:pt idx="349">
                  <c:v>17.2</c:v>
                </c:pt>
                <c:pt idx="350">
                  <c:v>17.100000000000001</c:v>
                </c:pt>
                <c:pt idx="351">
                  <c:v>17.100000000000001</c:v>
                </c:pt>
                <c:pt idx="352">
                  <c:v>17</c:v>
                </c:pt>
                <c:pt idx="353">
                  <c:v>16.899999999999999</c:v>
                </c:pt>
                <c:pt idx="354">
                  <c:v>16.899999999999999</c:v>
                </c:pt>
                <c:pt idx="355">
                  <c:v>16.8</c:v>
                </c:pt>
                <c:pt idx="356">
                  <c:v>16.7</c:v>
                </c:pt>
                <c:pt idx="357">
                  <c:v>16.7</c:v>
                </c:pt>
                <c:pt idx="358">
                  <c:v>16.600000000000001</c:v>
                </c:pt>
                <c:pt idx="359">
                  <c:v>16.5</c:v>
                </c:pt>
                <c:pt idx="360">
                  <c:v>16.5</c:v>
                </c:pt>
                <c:pt idx="361">
                  <c:v>16.399999999999999</c:v>
                </c:pt>
                <c:pt idx="362">
                  <c:v>16.399999999999999</c:v>
                </c:pt>
                <c:pt idx="363">
                  <c:v>16.399999999999999</c:v>
                </c:pt>
                <c:pt idx="364">
                  <c:v>16.399999999999999</c:v>
                </c:pt>
                <c:pt idx="365">
                  <c:v>16.399999999999999</c:v>
                </c:pt>
                <c:pt idx="366">
                  <c:v>16.3</c:v>
                </c:pt>
                <c:pt idx="367">
                  <c:v>16.3</c:v>
                </c:pt>
                <c:pt idx="368">
                  <c:v>16.3</c:v>
                </c:pt>
                <c:pt idx="369">
                  <c:v>16.2</c:v>
                </c:pt>
                <c:pt idx="370">
                  <c:v>16.2</c:v>
                </c:pt>
                <c:pt idx="371">
                  <c:v>16.2</c:v>
                </c:pt>
                <c:pt idx="372">
                  <c:v>16.2</c:v>
                </c:pt>
                <c:pt idx="373">
                  <c:v>16.3</c:v>
                </c:pt>
                <c:pt idx="374">
                  <c:v>16.2</c:v>
                </c:pt>
                <c:pt idx="375">
                  <c:v>16.2</c:v>
                </c:pt>
                <c:pt idx="376">
                  <c:v>16.2</c:v>
                </c:pt>
                <c:pt idx="377">
                  <c:v>16.100000000000001</c:v>
                </c:pt>
                <c:pt idx="378">
                  <c:v>16.100000000000001</c:v>
                </c:pt>
                <c:pt idx="379">
                  <c:v>16</c:v>
                </c:pt>
                <c:pt idx="380">
                  <c:v>16</c:v>
                </c:pt>
                <c:pt idx="381">
                  <c:v>15.9</c:v>
                </c:pt>
                <c:pt idx="382">
                  <c:v>15.9</c:v>
                </c:pt>
                <c:pt idx="383">
                  <c:v>15.8</c:v>
                </c:pt>
                <c:pt idx="384">
                  <c:v>15.8</c:v>
                </c:pt>
                <c:pt idx="385">
                  <c:v>15.7</c:v>
                </c:pt>
                <c:pt idx="386">
                  <c:v>15.7</c:v>
                </c:pt>
                <c:pt idx="387">
                  <c:v>15.6</c:v>
                </c:pt>
                <c:pt idx="388">
                  <c:v>15.6</c:v>
                </c:pt>
                <c:pt idx="389">
                  <c:v>15.6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4</c:v>
                </c:pt>
                <c:pt idx="408">
                  <c:v>15.4</c:v>
                </c:pt>
                <c:pt idx="409">
                  <c:v>15.4</c:v>
                </c:pt>
                <c:pt idx="410">
                  <c:v>15.4</c:v>
                </c:pt>
                <c:pt idx="411">
                  <c:v>15.5</c:v>
                </c:pt>
                <c:pt idx="412">
                  <c:v>15.6</c:v>
                </c:pt>
                <c:pt idx="413">
                  <c:v>15.7</c:v>
                </c:pt>
                <c:pt idx="414">
                  <c:v>15.7</c:v>
                </c:pt>
                <c:pt idx="415">
                  <c:v>15.8</c:v>
                </c:pt>
                <c:pt idx="416">
                  <c:v>15.9</c:v>
                </c:pt>
                <c:pt idx="417">
                  <c:v>15.9</c:v>
                </c:pt>
                <c:pt idx="418">
                  <c:v>15.9</c:v>
                </c:pt>
                <c:pt idx="419">
                  <c:v>15.9</c:v>
                </c:pt>
                <c:pt idx="420">
                  <c:v>15.9</c:v>
                </c:pt>
                <c:pt idx="421">
                  <c:v>15.9</c:v>
                </c:pt>
                <c:pt idx="422">
                  <c:v>15.8</c:v>
                </c:pt>
                <c:pt idx="423">
                  <c:v>15.8</c:v>
                </c:pt>
                <c:pt idx="424">
                  <c:v>15.8</c:v>
                </c:pt>
                <c:pt idx="425">
                  <c:v>15.7</c:v>
                </c:pt>
                <c:pt idx="426">
                  <c:v>15.7</c:v>
                </c:pt>
                <c:pt idx="427">
                  <c:v>15.6</c:v>
                </c:pt>
                <c:pt idx="428">
                  <c:v>15.6</c:v>
                </c:pt>
                <c:pt idx="429">
                  <c:v>15.5</c:v>
                </c:pt>
                <c:pt idx="430">
                  <c:v>15.5</c:v>
                </c:pt>
                <c:pt idx="431">
                  <c:v>15.4</c:v>
                </c:pt>
                <c:pt idx="432">
                  <c:v>15.4</c:v>
                </c:pt>
                <c:pt idx="433">
                  <c:v>15.3</c:v>
                </c:pt>
                <c:pt idx="434">
                  <c:v>15.3</c:v>
                </c:pt>
                <c:pt idx="435">
                  <c:v>15.2</c:v>
                </c:pt>
                <c:pt idx="436">
                  <c:v>15.2</c:v>
                </c:pt>
                <c:pt idx="437">
                  <c:v>15.2</c:v>
                </c:pt>
                <c:pt idx="438">
                  <c:v>15.2</c:v>
                </c:pt>
                <c:pt idx="439">
                  <c:v>15.2</c:v>
                </c:pt>
                <c:pt idx="440">
                  <c:v>15.2</c:v>
                </c:pt>
                <c:pt idx="441">
                  <c:v>15.2</c:v>
                </c:pt>
                <c:pt idx="442">
                  <c:v>15.2</c:v>
                </c:pt>
                <c:pt idx="443">
                  <c:v>15.2</c:v>
                </c:pt>
                <c:pt idx="444">
                  <c:v>15.2</c:v>
                </c:pt>
                <c:pt idx="445">
                  <c:v>15.2</c:v>
                </c:pt>
                <c:pt idx="446">
                  <c:v>15.3</c:v>
                </c:pt>
                <c:pt idx="447">
                  <c:v>15.3</c:v>
                </c:pt>
                <c:pt idx="448">
                  <c:v>15.3</c:v>
                </c:pt>
                <c:pt idx="449">
                  <c:v>15.3</c:v>
                </c:pt>
                <c:pt idx="450">
                  <c:v>15.3</c:v>
                </c:pt>
                <c:pt idx="451">
                  <c:v>15.3</c:v>
                </c:pt>
                <c:pt idx="452">
                  <c:v>15.3</c:v>
                </c:pt>
                <c:pt idx="453">
                  <c:v>15.3</c:v>
                </c:pt>
                <c:pt idx="454">
                  <c:v>15.2</c:v>
                </c:pt>
                <c:pt idx="455">
                  <c:v>15.1</c:v>
                </c:pt>
                <c:pt idx="456">
                  <c:v>15.1</c:v>
                </c:pt>
                <c:pt idx="457">
                  <c:v>15</c:v>
                </c:pt>
                <c:pt idx="458">
                  <c:v>14.9</c:v>
                </c:pt>
                <c:pt idx="459">
                  <c:v>14.9</c:v>
                </c:pt>
                <c:pt idx="460">
                  <c:v>#N/A</c:v>
                </c:pt>
                <c:pt idx="461">
                  <c:v>14.8</c:v>
                </c:pt>
                <c:pt idx="462">
                  <c:v>14.8</c:v>
                </c:pt>
                <c:pt idx="463">
                  <c:v>14.8</c:v>
                </c:pt>
                <c:pt idx="464">
                  <c:v>14.9</c:v>
                </c:pt>
                <c:pt idx="465">
                  <c:v>14.9</c:v>
                </c:pt>
                <c:pt idx="466">
                  <c:v>14.9</c:v>
                </c:pt>
                <c:pt idx="467">
                  <c:v>14.9</c:v>
                </c:pt>
                <c:pt idx="468">
                  <c:v>14.8</c:v>
                </c:pt>
                <c:pt idx="469">
                  <c:v>14.8</c:v>
                </c:pt>
                <c:pt idx="470">
                  <c:v>14.7</c:v>
                </c:pt>
                <c:pt idx="471">
                  <c:v>14.7</c:v>
                </c:pt>
                <c:pt idx="472">
                  <c:v>14.8</c:v>
                </c:pt>
                <c:pt idx="473">
                  <c:v>14.8</c:v>
                </c:pt>
                <c:pt idx="474">
                  <c:v>14.9</c:v>
                </c:pt>
                <c:pt idx="475">
                  <c:v>14.9</c:v>
                </c:pt>
                <c:pt idx="476">
                  <c:v>15</c:v>
                </c:pt>
                <c:pt idx="477">
                  <c:v>15</c:v>
                </c:pt>
                <c:pt idx="478">
                  <c:v>15</c:v>
                </c:pt>
                <c:pt idx="479">
                  <c:v>15</c:v>
                </c:pt>
                <c:pt idx="480">
                  <c:v>15</c:v>
                </c:pt>
                <c:pt idx="481">
                  <c:v>14.9</c:v>
                </c:pt>
                <c:pt idx="482">
                  <c:v>14.9</c:v>
                </c:pt>
                <c:pt idx="483">
                  <c:v>14.9</c:v>
                </c:pt>
                <c:pt idx="484">
                  <c:v>14.8</c:v>
                </c:pt>
                <c:pt idx="485">
                  <c:v>14.8</c:v>
                </c:pt>
                <c:pt idx="486">
                  <c:v>14.7</c:v>
                </c:pt>
                <c:pt idx="487">
                  <c:v>14.6</c:v>
                </c:pt>
                <c:pt idx="488">
                  <c:v>14.6</c:v>
                </c:pt>
                <c:pt idx="489">
                  <c:v>14.5</c:v>
                </c:pt>
                <c:pt idx="490">
                  <c:v>14.4</c:v>
                </c:pt>
                <c:pt idx="491">
                  <c:v>14.4</c:v>
                </c:pt>
                <c:pt idx="492">
                  <c:v>14.4</c:v>
                </c:pt>
                <c:pt idx="493">
                  <c:v>14.3</c:v>
                </c:pt>
                <c:pt idx="494">
                  <c:v>14.3</c:v>
                </c:pt>
                <c:pt idx="495">
                  <c:v>14.3</c:v>
                </c:pt>
                <c:pt idx="496">
                  <c:v>14.3</c:v>
                </c:pt>
                <c:pt idx="497">
                  <c:v>14.3</c:v>
                </c:pt>
                <c:pt idx="498">
                  <c:v>14.3</c:v>
                </c:pt>
                <c:pt idx="499">
                  <c:v>14.3</c:v>
                </c:pt>
                <c:pt idx="500">
                  <c:v>14.3</c:v>
                </c:pt>
                <c:pt idx="501">
                  <c:v>14.3</c:v>
                </c:pt>
                <c:pt idx="502">
                  <c:v>14.3</c:v>
                </c:pt>
                <c:pt idx="503">
                  <c:v>14.4</c:v>
                </c:pt>
                <c:pt idx="504">
                  <c:v>14.4</c:v>
                </c:pt>
                <c:pt idx="505">
                  <c:v>14.4</c:v>
                </c:pt>
                <c:pt idx="506">
                  <c:v>14.5</c:v>
                </c:pt>
                <c:pt idx="507">
                  <c:v>14.5</c:v>
                </c:pt>
                <c:pt idx="508">
                  <c:v>14.5</c:v>
                </c:pt>
                <c:pt idx="509">
                  <c:v>14.6</c:v>
                </c:pt>
                <c:pt idx="510">
                  <c:v>14.6</c:v>
                </c:pt>
                <c:pt idx="511">
                  <c:v>14.5</c:v>
                </c:pt>
                <c:pt idx="512">
                  <c:v>14.5</c:v>
                </c:pt>
                <c:pt idx="513">
                  <c:v>14.5</c:v>
                </c:pt>
                <c:pt idx="514">
                  <c:v>14.5</c:v>
                </c:pt>
                <c:pt idx="515">
                  <c:v>14.5</c:v>
                </c:pt>
                <c:pt idx="516">
                  <c:v>14.5</c:v>
                </c:pt>
                <c:pt idx="517">
                  <c:v>14.5</c:v>
                </c:pt>
                <c:pt idx="518">
                  <c:v>14.5</c:v>
                </c:pt>
                <c:pt idx="519">
                  <c:v>14.5</c:v>
                </c:pt>
                <c:pt idx="520">
                  <c:v>14.5</c:v>
                </c:pt>
                <c:pt idx="521">
                  <c:v>14.6</c:v>
                </c:pt>
                <c:pt idx="522">
                  <c:v>14.6</c:v>
                </c:pt>
                <c:pt idx="523">
                  <c:v>14.6</c:v>
                </c:pt>
                <c:pt idx="524">
                  <c:v>14.7</c:v>
                </c:pt>
                <c:pt idx="525">
                  <c:v>14.7</c:v>
                </c:pt>
                <c:pt idx="526">
                  <c:v>14.7</c:v>
                </c:pt>
                <c:pt idx="527">
                  <c:v>14.8</c:v>
                </c:pt>
                <c:pt idx="528">
                  <c:v>14.8</c:v>
                </c:pt>
                <c:pt idx="529">
                  <c:v>14.9</c:v>
                </c:pt>
                <c:pt idx="530">
                  <c:v>14.9</c:v>
                </c:pt>
                <c:pt idx="531">
                  <c:v>14.9</c:v>
                </c:pt>
                <c:pt idx="532">
                  <c:v>15</c:v>
                </c:pt>
                <c:pt idx="533">
                  <c:v>15</c:v>
                </c:pt>
                <c:pt idx="534">
                  <c:v>15</c:v>
                </c:pt>
                <c:pt idx="535">
                  <c:v>15</c:v>
                </c:pt>
                <c:pt idx="536">
                  <c:v>15</c:v>
                </c:pt>
                <c:pt idx="537">
                  <c:v>15</c:v>
                </c:pt>
                <c:pt idx="538">
                  <c:v>15</c:v>
                </c:pt>
                <c:pt idx="539">
                  <c:v>15</c:v>
                </c:pt>
                <c:pt idx="540">
                  <c:v>15</c:v>
                </c:pt>
                <c:pt idx="541">
                  <c:v>15</c:v>
                </c:pt>
                <c:pt idx="542">
                  <c:v>14.9</c:v>
                </c:pt>
                <c:pt idx="543">
                  <c:v>14.9</c:v>
                </c:pt>
                <c:pt idx="544">
                  <c:v>14.9</c:v>
                </c:pt>
                <c:pt idx="545">
                  <c:v>14.9</c:v>
                </c:pt>
                <c:pt idx="546">
                  <c:v>14.8</c:v>
                </c:pt>
                <c:pt idx="547">
                  <c:v>14.8</c:v>
                </c:pt>
                <c:pt idx="548">
                  <c:v>14.8</c:v>
                </c:pt>
                <c:pt idx="549">
                  <c:v>14.8</c:v>
                </c:pt>
                <c:pt idx="550">
                  <c:v>14.7</c:v>
                </c:pt>
                <c:pt idx="551">
                  <c:v>14.7</c:v>
                </c:pt>
                <c:pt idx="552">
                  <c:v>14.6</c:v>
                </c:pt>
                <c:pt idx="553">
                  <c:v>14.6</c:v>
                </c:pt>
                <c:pt idx="554">
                  <c:v>14.6</c:v>
                </c:pt>
                <c:pt idx="555">
                  <c:v>14.5</c:v>
                </c:pt>
                <c:pt idx="556">
                  <c:v>14.5</c:v>
                </c:pt>
                <c:pt idx="557">
                  <c:v>14.4</c:v>
                </c:pt>
                <c:pt idx="558">
                  <c:v>14.4</c:v>
                </c:pt>
                <c:pt idx="559">
                  <c:v>14.4</c:v>
                </c:pt>
                <c:pt idx="560">
                  <c:v>14.3</c:v>
                </c:pt>
                <c:pt idx="561">
                  <c:v>14.3</c:v>
                </c:pt>
                <c:pt idx="562">
                  <c:v>14.3</c:v>
                </c:pt>
                <c:pt idx="563">
                  <c:v>14.3</c:v>
                </c:pt>
                <c:pt idx="564">
                  <c:v>14.3</c:v>
                </c:pt>
                <c:pt idx="565">
                  <c:v>14.3</c:v>
                </c:pt>
                <c:pt idx="566">
                  <c:v>14.3</c:v>
                </c:pt>
                <c:pt idx="567">
                  <c:v>14.2</c:v>
                </c:pt>
                <c:pt idx="568">
                  <c:v>14.2</c:v>
                </c:pt>
                <c:pt idx="569">
                  <c:v>14.2</c:v>
                </c:pt>
                <c:pt idx="570">
                  <c:v>14.2</c:v>
                </c:pt>
                <c:pt idx="571">
                  <c:v>14.1</c:v>
                </c:pt>
                <c:pt idx="572">
                  <c:v>14.1</c:v>
                </c:pt>
                <c:pt idx="573">
                  <c:v>14.1</c:v>
                </c:pt>
                <c:pt idx="574">
                  <c:v>14.1</c:v>
                </c:pt>
                <c:pt idx="575">
                  <c:v>14.1</c:v>
                </c:pt>
                <c:pt idx="576">
                  <c:v>14.2</c:v>
                </c:pt>
                <c:pt idx="577">
                  <c:v>14.2</c:v>
                </c:pt>
                <c:pt idx="578">
                  <c:v>14.3</c:v>
                </c:pt>
                <c:pt idx="579">
                  <c:v>14.3</c:v>
                </c:pt>
                <c:pt idx="580">
                  <c:v>14.3</c:v>
                </c:pt>
                <c:pt idx="581">
                  <c:v>14.3</c:v>
                </c:pt>
                <c:pt idx="582">
                  <c:v>14.2</c:v>
                </c:pt>
                <c:pt idx="583">
                  <c:v>14.2</c:v>
                </c:pt>
                <c:pt idx="584">
                  <c:v>14.2</c:v>
                </c:pt>
                <c:pt idx="585">
                  <c:v>14.1</c:v>
                </c:pt>
                <c:pt idx="586">
                  <c:v>14.1</c:v>
                </c:pt>
                <c:pt idx="587">
                  <c:v>14</c:v>
                </c:pt>
                <c:pt idx="588">
                  <c:v>14</c:v>
                </c:pt>
                <c:pt idx="589">
                  <c:v>14</c:v>
                </c:pt>
                <c:pt idx="590">
                  <c:v>14</c:v>
                </c:pt>
                <c:pt idx="591">
                  <c:v>13.9</c:v>
                </c:pt>
                <c:pt idx="592">
                  <c:v>#N/A</c:v>
                </c:pt>
                <c:pt idx="593">
                  <c:v>13.9</c:v>
                </c:pt>
                <c:pt idx="594">
                  <c:v>13.9</c:v>
                </c:pt>
                <c:pt idx="595">
                  <c:v>13.9</c:v>
                </c:pt>
                <c:pt idx="596">
                  <c:v>14</c:v>
                </c:pt>
                <c:pt idx="597">
                  <c:v>14.1</c:v>
                </c:pt>
                <c:pt idx="598">
                  <c:v>14.1</c:v>
                </c:pt>
                <c:pt idx="599">
                  <c:v>14.2</c:v>
                </c:pt>
                <c:pt idx="600">
                  <c:v>14.2</c:v>
                </c:pt>
                <c:pt idx="601">
                  <c:v>14.2</c:v>
                </c:pt>
                <c:pt idx="602">
                  <c:v>14.3</c:v>
                </c:pt>
                <c:pt idx="603">
                  <c:v>14.3</c:v>
                </c:pt>
                <c:pt idx="604">
                  <c:v>14.3</c:v>
                </c:pt>
                <c:pt idx="605">
                  <c:v>14.2</c:v>
                </c:pt>
                <c:pt idx="606">
                  <c:v>14.2</c:v>
                </c:pt>
                <c:pt idx="607">
                  <c:v>14.2</c:v>
                </c:pt>
                <c:pt idx="608">
                  <c:v>14.1</c:v>
                </c:pt>
                <c:pt idx="609">
                  <c:v>14.1</c:v>
                </c:pt>
                <c:pt idx="610">
                  <c:v>14</c:v>
                </c:pt>
                <c:pt idx="611">
                  <c:v>13.9</c:v>
                </c:pt>
                <c:pt idx="612">
                  <c:v>13.9</c:v>
                </c:pt>
                <c:pt idx="613">
                  <c:v>13.9</c:v>
                </c:pt>
                <c:pt idx="614">
                  <c:v>13.8</c:v>
                </c:pt>
                <c:pt idx="615">
                  <c:v>13.8</c:v>
                </c:pt>
                <c:pt idx="616">
                  <c:v>13.7</c:v>
                </c:pt>
                <c:pt idx="617">
                  <c:v>13.7</c:v>
                </c:pt>
                <c:pt idx="618">
                  <c:v>13.7</c:v>
                </c:pt>
                <c:pt idx="619">
                  <c:v>13.6</c:v>
                </c:pt>
                <c:pt idx="620">
                  <c:v>13.6</c:v>
                </c:pt>
                <c:pt idx="621">
                  <c:v>13.6</c:v>
                </c:pt>
                <c:pt idx="622">
                  <c:v>13.6</c:v>
                </c:pt>
                <c:pt idx="623">
                  <c:v>13.6</c:v>
                </c:pt>
                <c:pt idx="624">
                  <c:v>13.5</c:v>
                </c:pt>
                <c:pt idx="625">
                  <c:v>13.5</c:v>
                </c:pt>
                <c:pt idx="626">
                  <c:v>13.5</c:v>
                </c:pt>
                <c:pt idx="627">
                  <c:v>13.4</c:v>
                </c:pt>
                <c:pt idx="628">
                  <c:v>13.4</c:v>
                </c:pt>
                <c:pt idx="629">
                  <c:v>13.4</c:v>
                </c:pt>
                <c:pt idx="630">
                  <c:v>13.4</c:v>
                </c:pt>
                <c:pt idx="631">
                  <c:v>13.4</c:v>
                </c:pt>
                <c:pt idx="632">
                  <c:v>13.4</c:v>
                </c:pt>
                <c:pt idx="633">
                  <c:v>13.4</c:v>
                </c:pt>
                <c:pt idx="634">
                  <c:v>13.4</c:v>
                </c:pt>
                <c:pt idx="635">
                  <c:v>13.3</c:v>
                </c:pt>
                <c:pt idx="636">
                  <c:v>13.2</c:v>
                </c:pt>
                <c:pt idx="637">
                  <c:v>13.1</c:v>
                </c:pt>
                <c:pt idx="638">
                  <c:v>13</c:v>
                </c:pt>
                <c:pt idx="639">
                  <c:v>12.9</c:v>
                </c:pt>
                <c:pt idx="640">
                  <c:v>12.8</c:v>
                </c:pt>
                <c:pt idx="641">
                  <c:v>12.8</c:v>
                </c:pt>
                <c:pt idx="642">
                  <c:v>12.8</c:v>
                </c:pt>
                <c:pt idx="643">
                  <c:v>12.8</c:v>
                </c:pt>
                <c:pt idx="644">
                  <c:v>12.8</c:v>
                </c:pt>
                <c:pt idx="645">
                  <c:v>12.7</c:v>
                </c:pt>
                <c:pt idx="646">
                  <c:v>12.7</c:v>
                </c:pt>
                <c:pt idx="647">
                  <c:v>12.6</c:v>
                </c:pt>
                <c:pt idx="648">
                  <c:v>12.5</c:v>
                </c:pt>
                <c:pt idx="649">
                  <c:v>12.4</c:v>
                </c:pt>
                <c:pt idx="650">
                  <c:v>12.3</c:v>
                </c:pt>
                <c:pt idx="651">
                  <c:v>12.3</c:v>
                </c:pt>
                <c:pt idx="652">
                  <c:v>12.3</c:v>
                </c:pt>
                <c:pt idx="653">
                  <c:v>12.2</c:v>
                </c:pt>
                <c:pt idx="654">
                  <c:v>12.3</c:v>
                </c:pt>
                <c:pt idx="655">
                  <c:v>12.2</c:v>
                </c:pt>
                <c:pt idx="656">
                  <c:v>12.2</c:v>
                </c:pt>
                <c:pt idx="657">
                  <c:v>12.1</c:v>
                </c:pt>
                <c:pt idx="658">
                  <c:v>12</c:v>
                </c:pt>
                <c:pt idx="659">
                  <c:v>11.9</c:v>
                </c:pt>
                <c:pt idx="660">
                  <c:v>11.8</c:v>
                </c:pt>
                <c:pt idx="661">
                  <c:v>11.6</c:v>
                </c:pt>
                <c:pt idx="662">
                  <c:v>11.5</c:v>
                </c:pt>
                <c:pt idx="663">
                  <c:v>11.4</c:v>
                </c:pt>
                <c:pt idx="664">
                  <c:v>11.3</c:v>
                </c:pt>
                <c:pt idx="665">
                  <c:v>11.3</c:v>
                </c:pt>
                <c:pt idx="666">
                  <c:v>11.3</c:v>
                </c:pt>
                <c:pt idx="667">
                  <c:v>11.3</c:v>
                </c:pt>
                <c:pt idx="668">
                  <c:v>11.3</c:v>
                </c:pt>
                <c:pt idx="669">
                  <c:v>11.3</c:v>
                </c:pt>
                <c:pt idx="670">
                  <c:v>11.3</c:v>
                </c:pt>
                <c:pt idx="671">
                  <c:v>11.2</c:v>
                </c:pt>
                <c:pt idx="672">
                  <c:v>11.2</c:v>
                </c:pt>
                <c:pt idx="673">
                  <c:v>11.3</c:v>
                </c:pt>
                <c:pt idx="674">
                  <c:v>11.3</c:v>
                </c:pt>
                <c:pt idx="675">
                  <c:v>11.3</c:v>
                </c:pt>
                <c:pt idx="676">
                  <c:v>11.3</c:v>
                </c:pt>
                <c:pt idx="677">
                  <c:v>11.3</c:v>
                </c:pt>
                <c:pt idx="678">
                  <c:v>11.3</c:v>
                </c:pt>
                <c:pt idx="679">
                  <c:v>11.3</c:v>
                </c:pt>
                <c:pt idx="680">
                  <c:v>11.3</c:v>
                </c:pt>
                <c:pt idx="681">
                  <c:v>11.4</c:v>
                </c:pt>
                <c:pt idx="682">
                  <c:v>11.4</c:v>
                </c:pt>
                <c:pt idx="683">
                  <c:v>11.4</c:v>
                </c:pt>
                <c:pt idx="684">
                  <c:v>11.5</c:v>
                </c:pt>
                <c:pt idx="685">
                  <c:v>11.5</c:v>
                </c:pt>
                <c:pt idx="686">
                  <c:v>11.5</c:v>
                </c:pt>
                <c:pt idx="687">
                  <c:v>11.6</c:v>
                </c:pt>
                <c:pt idx="688">
                  <c:v>11.6</c:v>
                </c:pt>
                <c:pt idx="689">
                  <c:v>11.6</c:v>
                </c:pt>
                <c:pt idx="690">
                  <c:v>11.6</c:v>
                </c:pt>
                <c:pt idx="691">
                  <c:v>11.6</c:v>
                </c:pt>
                <c:pt idx="692">
                  <c:v>11.6</c:v>
                </c:pt>
                <c:pt idx="693">
                  <c:v>#N/A</c:v>
                </c:pt>
                <c:pt idx="694">
                  <c:v>11.7</c:v>
                </c:pt>
                <c:pt idx="695">
                  <c:v>11.7</c:v>
                </c:pt>
                <c:pt idx="696">
                  <c:v>11.7</c:v>
                </c:pt>
                <c:pt idx="697">
                  <c:v>11.7</c:v>
                </c:pt>
                <c:pt idx="698">
                  <c:v>11.7</c:v>
                </c:pt>
                <c:pt idx="699">
                  <c:v>11.8</c:v>
                </c:pt>
                <c:pt idx="700">
                  <c:v>11.8</c:v>
                </c:pt>
                <c:pt idx="701">
                  <c:v>11.8</c:v>
                </c:pt>
                <c:pt idx="702">
                  <c:v>11.9</c:v>
                </c:pt>
                <c:pt idx="703">
                  <c:v>11.9</c:v>
                </c:pt>
                <c:pt idx="704">
                  <c:v>11.9</c:v>
                </c:pt>
                <c:pt idx="705">
                  <c:v>12</c:v>
                </c:pt>
                <c:pt idx="706">
                  <c:v>12</c:v>
                </c:pt>
                <c:pt idx="707">
                  <c:v>12</c:v>
                </c:pt>
                <c:pt idx="708">
                  <c:v>12</c:v>
                </c:pt>
                <c:pt idx="709">
                  <c:v>12</c:v>
                </c:pt>
                <c:pt idx="710">
                  <c:v>11.9</c:v>
                </c:pt>
                <c:pt idx="711">
                  <c:v>11.8</c:v>
                </c:pt>
                <c:pt idx="712">
                  <c:v>11.7</c:v>
                </c:pt>
                <c:pt idx="713">
                  <c:v>11.5</c:v>
                </c:pt>
                <c:pt idx="714">
                  <c:v>11.3</c:v>
                </c:pt>
                <c:pt idx="715">
                  <c:v>11.2</c:v>
                </c:pt>
                <c:pt idx="716">
                  <c:v>11</c:v>
                </c:pt>
                <c:pt idx="717">
                  <c:v>10.8</c:v>
                </c:pt>
                <c:pt idx="718">
                  <c:v>10.7</c:v>
                </c:pt>
                <c:pt idx="719">
                  <c:v>10.6</c:v>
                </c:pt>
                <c:pt idx="720">
                  <c:v>10.5</c:v>
                </c:pt>
                <c:pt idx="721">
                  <c:v>10.5</c:v>
                </c:pt>
                <c:pt idx="722">
                  <c:v>10.4</c:v>
                </c:pt>
                <c:pt idx="723">
                  <c:v>10.3</c:v>
                </c:pt>
                <c:pt idx="724">
                  <c:v>10.1</c:v>
                </c:pt>
                <c:pt idx="725">
                  <c:v>10.1</c:v>
                </c:pt>
                <c:pt idx="726">
                  <c:v>10</c:v>
                </c:pt>
                <c:pt idx="727">
                  <c:v>9.9</c:v>
                </c:pt>
                <c:pt idx="728">
                  <c:v>9.9</c:v>
                </c:pt>
                <c:pt idx="729">
                  <c:v>9.9</c:v>
                </c:pt>
                <c:pt idx="730">
                  <c:v>10</c:v>
                </c:pt>
                <c:pt idx="731">
                  <c:v>10.1</c:v>
                </c:pt>
                <c:pt idx="732">
                  <c:v>10.3</c:v>
                </c:pt>
                <c:pt idx="733">
                  <c:v>10.5</c:v>
                </c:pt>
                <c:pt idx="734">
                  <c:v>10.6</c:v>
                </c:pt>
                <c:pt idx="735">
                  <c:v>10.8</c:v>
                </c:pt>
                <c:pt idx="736">
                  <c:v>10.8</c:v>
                </c:pt>
                <c:pt idx="737">
                  <c:v>10.9</c:v>
                </c:pt>
                <c:pt idx="738">
                  <c:v>10.9</c:v>
                </c:pt>
                <c:pt idx="739">
                  <c:v>10.9</c:v>
                </c:pt>
                <c:pt idx="740">
                  <c:v>11</c:v>
                </c:pt>
                <c:pt idx="741">
                  <c:v>11</c:v>
                </c:pt>
                <c:pt idx="742">
                  <c:v>10.9</c:v>
                </c:pt>
                <c:pt idx="743">
                  <c:v>10.9</c:v>
                </c:pt>
                <c:pt idx="744">
                  <c:v>10.9</c:v>
                </c:pt>
                <c:pt idx="745">
                  <c:v>10.9</c:v>
                </c:pt>
                <c:pt idx="746">
                  <c:v>10.8</c:v>
                </c:pt>
                <c:pt idx="747">
                  <c:v>10.8</c:v>
                </c:pt>
                <c:pt idx="748">
                  <c:v>10.7</c:v>
                </c:pt>
                <c:pt idx="749">
                  <c:v>10.5</c:v>
                </c:pt>
                <c:pt idx="750">
                  <c:v>10.4</c:v>
                </c:pt>
                <c:pt idx="751">
                  <c:v>10.3</c:v>
                </c:pt>
                <c:pt idx="752">
                  <c:v>10.199999999999999</c:v>
                </c:pt>
                <c:pt idx="753">
                  <c:v>10.1</c:v>
                </c:pt>
                <c:pt idx="754">
                  <c:v>10.1</c:v>
                </c:pt>
                <c:pt idx="755">
                  <c:v>10.1</c:v>
                </c:pt>
                <c:pt idx="756">
                  <c:v>10.1</c:v>
                </c:pt>
                <c:pt idx="757">
                  <c:v>10.1</c:v>
                </c:pt>
                <c:pt idx="758">
                  <c:v>10.1</c:v>
                </c:pt>
                <c:pt idx="759">
                  <c:v>10.199999999999999</c:v>
                </c:pt>
                <c:pt idx="760">
                  <c:v>10.199999999999999</c:v>
                </c:pt>
                <c:pt idx="761">
                  <c:v>10.199999999999999</c:v>
                </c:pt>
                <c:pt idx="762">
                  <c:v>10.3</c:v>
                </c:pt>
                <c:pt idx="763">
                  <c:v>10.3</c:v>
                </c:pt>
                <c:pt idx="764">
                  <c:v>10.3</c:v>
                </c:pt>
                <c:pt idx="765">
                  <c:v>10.3</c:v>
                </c:pt>
                <c:pt idx="766">
                  <c:v>10.4</c:v>
                </c:pt>
                <c:pt idx="767">
                  <c:v>10.4</c:v>
                </c:pt>
                <c:pt idx="768">
                  <c:v>10.4</c:v>
                </c:pt>
                <c:pt idx="769">
                  <c:v>10.4</c:v>
                </c:pt>
                <c:pt idx="770">
                  <c:v>10.4</c:v>
                </c:pt>
                <c:pt idx="771">
                  <c:v>10.5</c:v>
                </c:pt>
                <c:pt idx="772">
                  <c:v>10.5</c:v>
                </c:pt>
                <c:pt idx="773">
                  <c:v>10.6</c:v>
                </c:pt>
                <c:pt idx="774">
                  <c:v>10.6</c:v>
                </c:pt>
                <c:pt idx="775">
                  <c:v>10.7</c:v>
                </c:pt>
                <c:pt idx="776">
                  <c:v>10.8</c:v>
                </c:pt>
                <c:pt idx="777">
                  <c:v>10.8</c:v>
                </c:pt>
                <c:pt idx="778">
                  <c:v>10.9</c:v>
                </c:pt>
                <c:pt idx="779">
                  <c:v>10.9</c:v>
                </c:pt>
                <c:pt idx="780">
                  <c:v>10.9</c:v>
                </c:pt>
                <c:pt idx="781">
                  <c:v>11</c:v>
                </c:pt>
                <c:pt idx="782">
                  <c:v>11</c:v>
                </c:pt>
                <c:pt idx="783">
                  <c:v>#N/A</c:v>
                </c:pt>
                <c:pt idx="784">
                  <c:v>11</c:v>
                </c:pt>
                <c:pt idx="785">
                  <c:v>11.1</c:v>
                </c:pt>
                <c:pt idx="786">
                  <c:v>11.2</c:v>
                </c:pt>
                <c:pt idx="787">
                  <c:v>11.2</c:v>
                </c:pt>
                <c:pt idx="788">
                  <c:v>11.2</c:v>
                </c:pt>
                <c:pt idx="789">
                  <c:v>11.2</c:v>
                </c:pt>
                <c:pt idx="790">
                  <c:v>11.1</c:v>
                </c:pt>
                <c:pt idx="791">
                  <c:v>11</c:v>
                </c:pt>
                <c:pt idx="792">
                  <c:v>10.9</c:v>
                </c:pt>
                <c:pt idx="793">
                  <c:v>10.8</c:v>
                </c:pt>
                <c:pt idx="794">
                  <c:v>10.6</c:v>
                </c:pt>
                <c:pt idx="795">
                  <c:v>10.4</c:v>
                </c:pt>
                <c:pt idx="796">
                  <c:v>10.3</c:v>
                </c:pt>
                <c:pt idx="797">
                  <c:v>10.199999999999999</c:v>
                </c:pt>
                <c:pt idx="798">
                  <c:v>10</c:v>
                </c:pt>
                <c:pt idx="799">
                  <c:v>9.9</c:v>
                </c:pt>
                <c:pt idx="800">
                  <c:v>9.8000000000000007</c:v>
                </c:pt>
                <c:pt idx="801">
                  <c:v>9.6999999999999993</c:v>
                </c:pt>
                <c:pt idx="802">
                  <c:v>9.6</c:v>
                </c:pt>
                <c:pt idx="803">
                  <c:v>9.5</c:v>
                </c:pt>
                <c:pt idx="804">
                  <c:v>9.4</c:v>
                </c:pt>
                <c:pt idx="805">
                  <c:v>9.3000000000000007</c:v>
                </c:pt>
                <c:pt idx="806">
                  <c:v>9.1999999999999993</c:v>
                </c:pt>
                <c:pt idx="807">
                  <c:v>9.1999999999999993</c:v>
                </c:pt>
                <c:pt idx="808">
                  <c:v>9.1</c:v>
                </c:pt>
                <c:pt idx="809">
                  <c:v>9.1</c:v>
                </c:pt>
                <c:pt idx="810">
                  <c:v>9.1999999999999993</c:v>
                </c:pt>
                <c:pt idx="811">
                  <c:v>9.1999999999999993</c:v>
                </c:pt>
                <c:pt idx="812">
                  <c:v>9.1999999999999993</c:v>
                </c:pt>
                <c:pt idx="813">
                  <c:v>9.1999999999999993</c:v>
                </c:pt>
                <c:pt idx="814">
                  <c:v>9.3000000000000007</c:v>
                </c:pt>
                <c:pt idx="815">
                  <c:v>9.3000000000000007</c:v>
                </c:pt>
                <c:pt idx="816">
                  <c:v>9.3000000000000007</c:v>
                </c:pt>
                <c:pt idx="817">
                  <c:v>9.1999999999999993</c:v>
                </c:pt>
                <c:pt idx="818">
                  <c:v>9.1999999999999993</c:v>
                </c:pt>
                <c:pt idx="819">
                  <c:v>9.1</c:v>
                </c:pt>
                <c:pt idx="820">
                  <c:v>9.1</c:v>
                </c:pt>
                <c:pt idx="821">
                  <c:v>9.1</c:v>
                </c:pt>
                <c:pt idx="822">
                  <c:v>9</c:v>
                </c:pt>
                <c:pt idx="823">
                  <c:v>9</c:v>
                </c:pt>
                <c:pt idx="824">
                  <c:v>9</c:v>
                </c:pt>
                <c:pt idx="825">
                  <c:v>9</c:v>
                </c:pt>
                <c:pt idx="826">
                  <c:v>9</c:v>
                </c:pt>
                <c:pt idx="827">
                  <c:v>9.1</c:v>
                </c:pt>
                <c:pt idx="828">
                  <c:v>9.1</c:v>
                </c:pt>
                <c:pt idx="829">
                  <c:v>9.1</c:v>
                </c:pt>
                <c:pt idx="830">
                  <c:v>9.1</c:v>
                </c:pt>
                <c:pt idx="831">
                  <c:v>9.1999999999999993</c:v>
                </c:pt>
                <c:pt idx="832">
                  <c:v>9.1999999999999993</c:v>
                </c:pt>
                <c:pt idx="833">
                  <c:v>9.3000000000000007</c:v>
                </c:pt>
                <c:pt idx="834">
                  <c:v>9.4</c:v>
                </c:pt>
                <c:pt idx="835">
                  <c:v>9.5</c:v>
                </c:pt>
                <c:pt idx="836">
                  <c:v>9.5</c:v>
                </c:pt>
                <c:pt idx="837">
                  <c:v>9.6</c:v>
                </c:pt>
                <c:pt idx="838">
                  <c:v>9.6999999999999993</c:v>
                </c:pt>
                <c:pt idx="839">
                  <c:v>9.6999999999999993</c:v>
                </c:pt>
                <c:pt idx="840">
                  <c:v>9.6999999999999993</c:v>
                </c:pt>
                <c:pt idx="841">
                  <c:v>9.6999999999999993</c:v>
                </c:pt>
                <c:pt idx="842">
                  <c:v>9.6999999999999993</c:v>
                </c:pt>
                <c:pt idx="843">
                  <c:v>9.6</c:v>
                </c:pt>
                <c:pt idx="844">
                  <c:v>9.5</c:v>
                </c:pt>
                <c:pt idx="845">
                  <c:v>9.5</c:v>
                </c:pt>
                <c:pt idx="846">
                  <c:v>9.5</c:v>
                </c:pt>
                <c:pt idx="847">
                  <c:v>9.5</c:v>
                </c:pt>
                <c:pt idx="848">
                  <c:v>9.5</c:v>
                </c:pt>
                <c:pt idx="849">
                  <c:v>9.5</c:v>
                </c:pt>
                <c:pt idx="850">
                  <c:v>9.5</c:v>
                </c:pt>
                <c:pt idx="851">
                  <c:v>9.6</c:v>
                </c:pt>
                <c:pt idx="852">
                  <c:v>9.6</c:v>
                </c:pt>
                <c:pt idx="853">
                  <c:v>9.6</c:v>
                </c:pt>
                <c:pt idx="854">
                  <c:v>9.6</c:v>
                </c:pt>
                <c:pt idx="855">
                  <c:v>9.5</c:v>
                </c:pt>
                <c:pt idx="856">
                  <c:v>9.4</c:v>
                </c:pt>
                <c:pt idx="857">
                  <c:v>9.3000000000000007</c:v>
                </c:pt>
                <c:pt idx="858">
                  <c:v>9.1999999999999993</c:v>
                </c:pt>
                <c:pt idx="859">
                  <c:v>9.1</c:v>
                </c:pt>
                <c:pt idx="860">
                  <c:v>9.1</c:v>
                </c:pt>
                <c:pt idx="861">
                  <c:v>9.1</c:v>
                </c:pt>
                <c:pt idx="862">
                  <c:v>#N/A</c:v>
                </c:pt>
                <c:pt idx="863">
                  <c:v>9</c:v>
                </c:pt>
                <c:pt idx="864">
                  <c:v>8.9</c:v>
                </c:pt>
                <c:pt idx="865">
                  <c:v>8.9</c:v>
                </c:pt>
                <c:pt idx="866">
                  <c:v>8.9</c:v>
                </c:pt>
                <c:pt idx="867">
                  <c:v>8.9</c:v>
                </c:pt>
                <c:pt idx="868">
                  <c:v>8.9</c:v>
                </c:pt>
                <c:pt idx="869">
                  <c:v>8.9</c:v>
                </c:pt>
                <c:pt idx="870">
                  <c:v>8.9</c:v>
                </c:pt>
                <c:pt idx="871">
                  <c:v>8.8000000000000007</c:v>
                </c:pt>
                <c:pt idx="872">
                  <c:v>8.6</c:v>
                </c:pt>
                <c:pt idx="873">
                  <c:v>8.5</c:v>
                </c:pt>
                <c:pt idx="874">
                  <c:v>8.3000000000000007</c:v>
                </c:pt>
                <c:pt idx="875">
                  <c:v>8.3000000000000007</c:v>
                </c:pt>
                <c:pt idx="876">
                  <c:v>8.3000000000000007</c:v>
                </c:pt>
                <c:pt idx="877">
                  <c:v>8.3000000000000007</c:v>
                </c:pt>
                <c:pt idx="878">
                  <c:v>8.3000000000000007</c:v>
                </c:pt>
                <c:pt idx="879">
                  <c:v>8.1999999999999993</c:v>
                </c:pt>
                <c:pt idx="880">
                  <c:v>8.1999999999999993</c:v>
                </c:pt>
                <c:pt idx="881">
                  <c:v>8.1</c:v>
                </c:pt>
                <c:pt idx="882">
                  <c:v>8.1</c:v>
                </c:pt>
                <c:pt idx="883">
                  <c:v>8.1</c:v>
                </c:pt>
                <c:pt idx="884">
                  <c:v>8</c:v>
                </c:pt>
                <c:pt idx="885">
                  <c:v>8.1</c:v>
                </c:pt>
                <c:pt idx="886">
                  <c:v>8.1</c:v>
                </c:pt>
                <c:pt idx="887">
                  <c:v>8.1</c:v>
                </c:pt>
                <c:pt idx="888">
                  <c:v>8.1999999999999993</c:v>
                </c:pt>
                <c:pt idx="889">
                  <c:v>8.1999999999999993</c:v>
                </c:pt>
                <c:pt idx="890">
                  <c:v>8.3000000000000007</c:v>
                </c:pt>
                <c:pt idx="891">
                  <c:v>8.1999999999999993</c:v>
                </c:pt>
                <c:pt idx="892">
                  <c:v>8.1999999999999993</c:v>
                </c:pt>
                <c:pt idx="893">
                  <c:v>8.1</c:v>
                </c:pt>
                <c:pt idx="894">
                  <c:v>8</c:v>
                </c:pt>
                <c:pt idx="895">
                  <c:v>7.8</c:v>
                </c:pt>
                <c:pt idx="896">
                  <c:v>7.7</c:v>
                </c:pt>
                <c:pt idx="897">
                  <c:v>7.5</c:v>
                </c:pt>
                <c:pt idx="898">
                  <c:v>7.4</c:v>
                </c:pt>
                <c:pt idx="899">
                  <c:v>7.3</c:v>
                </c:pt>
                <c:pt idx="900">
                  <c:v>7.2</c:v>
                </c:pt>
                <c:pt idx="901">
                  <c:v>7.1</c:v>
                </c:pt>
                <c:pt idx="902">
                  <c:v>7.1</c:v>
                </c:pt>
                <c:pt idx="903">
                  <c:v>7.1</c:v>
                </c:pt>
                <c:pt idx="904">
                  <c:v>7.2</c:v>
                </c:pt>
                <c:pt idx="905">
                  <c:v>7.3</c:v>
                </c:pt>
                <c:pt idx="906">
                  <c:v>7.4</c:v>
                </c:pt>
                <c:pt idx="907">
                  <c:v>7.5</c:v>
                </c:pt>
                <c:pt idx="908">
                  <c:v>7.5</c:v>
                </c:pt>
                <c:pt idx="909">
                  <c:v>7.5</c:v>
                </c:pt>
                <c:pt idx="910">
                  <c:v>7.5</c:v>
                </c:pt>
                <c:pt idx="911">
                  <c:v>7.5</c:v>
                </c:pt>
                <c:pt idx="912">
                  <c:v>7.4</c:v>
                </c:pt>
                <c:pt idx="913">
                  <c:v>7.4</c:v>
                </c:pt>
                <c:pt idx="914">
                  <c:v>7.5</c:v>
                </c:pt>
                <c:pt idx="915">
                  <c:v>#N/A</c:v>
                </c:pt>
                <c:pt idx="916">
                  <c:v>7.6</c:v>
                </c:pt>
                <c:pt idx="917">
                  <c:v>7.6</c:v>
                </c:pt>
                <c:pt idx="918">
                  <c:v>7.7</c:v>
                </c:pt>
                <c:pt idx="919">
                  <c:v>7.7</c:v>
                </c:pt>
                <c:pt idx="920">
                  <c:v>7.8</c:v>
                </c:pt>
                <c:pt idx="921">
                  <c:v>7.9</c:v>
                </c:pt>
                <c:pt idx="922">
                  <c:v>7.8</c:v>
                </c:pt>
                <c:pt idx="923">
                  <c:v>7.8</c:v>
                </c:pt>
                <c:pt idx="924">
                  <c:v>7.8</c:v>
                </c:pt>
                <c:pt idx="925">
                  <c:v>7.7</c:v>
                </c:pt>
                <c:pt idx="926">
                  <c:v>7.7</c:v>
                </c:pt>
                <c:pt idx="927">
                  <c:v>7.6</c:v>
                </c:pt>
                <c:pt idx="928">
                  <c:v>7.6</c:v>
                </c:pt>
                <c:pt idx="929">
                  <c:v>7.5</c:v>
                </c:pt>
                <c:pt idx="930">
                  <c:v>7.4</c:v>
                </c:pt>
                <c:pt idx="931">
                  <c:v>7.4</c:v>
                </c:pt>
                <c:pt idx="932">
                  <c:v>7.3</c:v>
                </c:pt>
                <c:pt idx="933">
                  <c:v>7.2</c:v>
                </c:pt>
                <c:pt idx="934">
                  <c:v>7.1</c:v>
                </c:pt>
                <c:pt idx="935">
                  <c:v>7.1</c:v>
                </c:pt>
                <c:pt idx="936">
                  <c:v>7</c:v>
                </c:pt>
                <c:pt idx="937">
                  <c:v>7</c:v>
                </c:pt>
                <c:pt idx="938">
                  <c:v>6.9</c:v>
                </c:pt>
                <c:pt idx="939">
                  <c:v>6.9</c:v>
                </c:pt>
                <c:pt idx="940">
                  <c:v>6.8</c:v>
                </c:pt>
                <c:pt idx="941">
                  <c:v>6.8</c:v>
                </c:pt>
                <c:pt idx="942">
                  <c:v>6.8</c:v>
                </c:pt>
                <c:pt idx="943">
                  <c:v>6.7</c:v>
                </c:pt>
                <c:pt idx="944">
                  <c:v>6.8</c:v>
                </c:pt>
                <c:pt idx="945">
                  <c:v>6.9</c:v>
                </c:pt>
                <c:pt idx="946">
                  <c:v>7</c:v>
                </c:pt>
                <c:pt idx="947">
                  <c:v>7.1</c:v>
                </c:pt>
                <c:pt idx="948">
                  <c:v>7.3</c:v>
                </c:pt>
                <c:pt idx="949">
                  <c:v>7.5</c:v>
                </c:pt>
                <c:pt idx="950">
                  <c:v>7.6</c:v>
                </c:pt>
                <c:pt idx="951">
                  <c:v>7.6</c:v>
                </c:pt>
                <c:pt idx="952">
                  <c:v>7.6</c:v>
                </c:pt>
                <c:pt idx="953">
                  <c:v>7.5</c:v>
                </c:pt>
                <c:pt idx="954">
                  <c:v>7.5</c:v>
                </c:pt>
                <c:pt idx="955">
                  <c:v>7.4</c:v>
                </c:pt>
                <c:pt idx="956">
                  <c:v>7.4</c:v>
                </c:pt>
                <c:pt idx="957">
                  <c:v>7.4</c:v>
                </c:pt>
                <c:pt idx="958">
                  <c:v>7.2</c:v>
                </c:pt>
                <c:pt idx="959">
                  <c:v>7.1</c:v>
                </c:pt>
                <c:pt idx="960">
                  <c:v>7.1</c:v>
                </c:pt>
                <c:pt idx="961">
                  <c:v>7.1</c:v>
                </c:pt>
                <c:pt idx="962">
                  <c:v>7.1</c:v>
                </c:pt>
                <c:pt idx="963">
                  <c:v>7.1</c:v>
                </c:pt>
                <c:pt idx="964">
                  <c:v>7.1</c:v>
                </c:pt>
                <c:pt idx="965">
                  <c:v>7.1</c:v>
                </c:pt>
                <c:pt idx="966">
                  <c:v>7</c:v>
                </c:pt>
                <c:pt idx="967">
                  <c:v>6.9</c:v>
                </c:pt>
                <c:pt idx="968">
                  <c:v>6.9</c:v>
                </c:pt>
                <c:pt idx="969">
                  <c:v>6.9</c:v>
                </c:pt>
                <c:pt idx="970">
                  <c:v>7.1</c:v>
                </c:pt>
                <c:pt idx="971">
                  <c:v>7.3</c:v>
                </c:pt>
                <c:pt idx="972">
                  <c:v>#N/A</c:v>
                </c:pt>
                <c:pt idx="973">
                  <c:v>7.5</c:v>
                </c:pt>
                <c:pt idx="974">
                  <c:v>7.7</c:v>
                </c:pt>
                <c:pt idx="975">
                  <c:v>7.8</c:v>
                </c:pt>
                <c:pt idx="976">
                  <c:v>7.8</c:v>
                </c:pt>
                <c:pt idx="977">
                  <c:v>7.8</c:v>
                </c:pt>
                <c:pt idx="978">
                  <c:v>7.7</c:v>
                </c:pt>
                <c:pt idx="979">
                  <c:v>7.5</c:v>
                </c:pt>
                <c:pt idx="980">
                  <c:v>7.4</c:v>
                </c:pt>
                <c:pt idx="981">
                  <c:v>7.2</c:v>
                </c:pt>
                <c:pt idx="982">
                  <c:v>7</c:v>
                </c:pt>
                <c:pt idx="983">
                  <c:v>7</c:v>
                </c:pt>
                <c:pt idx="984">
                  <c:v>7</c:v>
                </c:pt>
                <c:pt idx="985">
                  <c:v>7</c:v>
                </c:pt>
                <c:pt idx="986">
                  <c:v>7</c:v>
                </c:pt>
                <c:pt idx="987">
                  <c:v>6.9</c:v>
                </c:pt>
                <c:pt idx="988">
                  <c:v>7</c:v>
                </c:pt>
                <c:pt idx="989">
                  <c:v>7</c:v>
                </c:pt>
                <c:pt idx="990">
                  <c:v>7.1</c:v>
                </c:pt>
                <c:pt idx="991">
                  <c:v>7.2</c:v>
                </c:pt>
                <c:pt idx="992">
                  <c:v>7.2</c:v>
                </c:pt>
                <c:pt idx="993">
                  <c:v>7.1</c:v>
                </c:pt>
                <c:pt idx="994">
                  <c:v>7.1</c:v>
                </c:pt>
                <c:pt idx="995">
                  <c:v>7</c:v>
                </c:pt>
                <c:pt idx="996">
                  <c:v>7</c:v>
                </c:pt>
                <c:pt idx="997">
                  <c:v>7.1</c:v>
                </c:pt>
                <c:pt idx="998">
                  <c:v>7.1</c:v>
                </c:pt>
                <c:pt idx="999">
                  <c:v>7.2</c:v>
                </c:pt>
                <c:pt idx="1000">
                  <c:v>7.3</c:v>
                </c:pt>
                <c:pt idx="1001">
                  <c:v>7.4</c:v>
                </c:pt>
                <c:pt idx="1002">
                  <c:v>7.5</c:v>
                </c:pt>
                <c:pt idx="1003">
                  <c:v>7.6</c:v>
                </c:pt>
                <c:pt idx="1004">
                  <c:v>7.8</c:v>
                </c:pt>
                <c:pt idx="1005">
                  <c:v>8</c:v>
                </c:pt>
                <c:pt idx="1006">
                  <c:v>8.1</c:v>
                </c:pt>
                <c:pt idx="1007">
                  <c:v>8.1999999999999993</c:v>
                </c:pt>
                <c:pt idx="1008">
                  <c:v>8.1999999999999993</c:v>
                </c:pt>
                <c:pt idx="1009">
                  <c:v>8.1</c:v>
                </c:pt>
                <c:pt idx="1010">
                  <c:v>7.9</c:v>
                </c:pt>
                <c:pt idx="1011">
                  <c:v>7.6</c:v>
                </c:pt>
                <c:pt idx="1012">
                  <c:v>7.4</c:v>
                </c:pt>
                <c:pt idx="1013">
                  <c:v>7.2</c:v>
                </c:pt>
                <c:pt idx="1014">
                  <c:v>7.1</c:v>
                </c:pt>
                <c:pt idx="1015">
                  <c:v>7</c:v>
                </c:pt>
                <c:pt idx="1016">
                  <c:v>7</c:v>
                </c:pt>
                <c:pt idx="1017">
                  <c:v>7</c:v>
                </c:pt>
                <c:pt idx="1018">
                  <c:v>7</c:v>
                </c:pt>
                <c:pt idx="1019">
                  <c:v>7.1</c:v>
                </c:pt>
                <c:pt idx="1020">
                  <c:v>7.1</c:v>
                </c:pt>
                <c:pt idx="1021">
                  <c:v>7.2</c:v>
                </c:pt>
                <c:pt idx="1022">
                  <c:v>7.3</c:v>
                </c:pt>
                <c:pt idx="1023">
                  <c:v>7.4</c:v>
                </c:pt>
                <c:pt idx="1024">
                  <c:v>7.5</c:v>
                </c:pt>
                <c:pt idx="1025">
                  <c:v>7.5</c:v>
                </c:pt>
                <c:pt idx="1026">
                  <c:v>7.6</c:v>
                </c:pt>
                <c:pt idx="1027">
                  <c:v>7.6</c:v>
                </c:pt>
                <c:pt idx="1028">
                  <c:v>7.7</c:v>
                </c:pt>
                <c:pt idx="1029">
                  <c:v>7.7</c:v>
                </c:pt>
                <c:pt idx="1030">
                  <c:v>7.6</c:v>
                </c:pt>
                <c:pt idx="1031">
                  <c:v>7.6</c:v>
                </c:pt>
                <c:pt idx="1032">
                  <c:v>7.5</c:v>
                </c:pt>
                <c:pt idx="1033">
                  <c:v>7.5</c:v>
                </c:pt>
                <c:pt idx="1034">
                  <c:v>7.6</c:v>
                </c:pt>
                <c:pt idx="1035">
                  <c:v>7.7</c:v>
                </c:pt>
                <c:pt idx="1036">
                  <c:v>7.7</c:v>
                </c:pt>
                <c:pt idx="1037">
                  <c:v>7.7</c:v>
                </c:pt>
                <c:pt idx="1038">
                  <c:v>7.7</c:v>
                </c:pt>
                <c:pt idx="1039">
                  <c:v>7.7</c:v>
                </c:pt>
                <c:pt idx="1040">
                  <c:v>7.7</c:v>
                </c:pt>
                <c:pt idx="1041">
                  <c:v>7.7</c:v>
                </c:pt>
                <c:pt idx="1042">
                  <c:v>7.6</c:v>
                </c:pt>
                <c:pt idx="1043">
                  <c:v>7.5</c:v>
                </c:pt>
                <c:pt idx="1044">
                  <c:v>7.5</c:v>
                </c:pt>
                <c:pt idx="1045">
                  <c:v>7.4</c:v>
                </c:pt>
                <c:pt idx="1046">
                  <c:v>7.4</c:v>
                </c:pt>
                <c:pt idx="1047">
                  <c:v>7.3</c:v>
                </c:pt>
                <c:pt idx="1048">
                  <c:v>7.3</c:v>
                </c:pt>
                <c:pt idx="1049">
                  <c:v>7.3</c:v>
                </c:pt>
                <c:pt idx="1050">
                  <c:v>7.3</c:v>
                </c:pt>
                <c:pt idx="1051">
                  <c:v>7.4</c:v>
                </c:pt>
                <c:pt idx="1052">
                  <c:v>7.4</c:v>
                </c:pt>
                <c:pt idx="1053">
                  <c:v>7.4</c:v>
                </c:pt>
                <c:pt idx="1054">
                  <c:v>7.3</c:v>
                </c:pt>
                <c:pt idx="1055">
                  <c:v>7.2</c:v>
                </c:pt>
                <c:pt idx="1056">
                  <c:v>7.1</c:v>
                </c:pt>
                <c:pt idx="1057">
                  <c:v>6.9</c:v>
                </c:pt>
                <c:pt idx="1058">
                  <c:v>6.9</c:v>
                </c:pt>
                <c:pt idx="1059">
                  <c:v>6.9</c:v>
                </c:pt>
                <c:pt idx="1060">
                  <c:v>7</c:v>
                </c:pt>
                <c:pt idx="1061">
                  <c:v>7</c:v>
                </c:pt>
                <c:pt idx="1062">
                  <c:v>7</c:v>
                </c:pt>
                <c:pt idx="1063">
                  <c:v>7.1</c:v>
                </c:pt>
                <c:pt idx="1064">
                  <c:v>7.2</c:v>
                </c:pt>
                <c:pt idx="1065">
                  <c:v>7.3</c:v>
                </c:pt>
                <c:pt idx="1066">
                  <c:v>7.4</c:v>
                </c:pt>
                <c:pt idx="1067">
                  <c:v>7.4</c:v>
                </c:pt>
                <c:pt idx="1068">
                  <c:v>7.4</c:v>
                </c:pt>
                <c:pt idx="1069">
                  <c:v>7.5</c:v>
                </c:pt>
                <c:pt idx="1070">
                  <c:v>7.6</c:v>
                </c:pt>
                <c:pt idx="1071">
                  <c:v>7.7</c:v>
                </c:pt>
                <c:pt idx="1072">
                  <c:v>7.6</c:v>
                </c:pt>
                <c:pt idx="1073">
                  <c:v>7.6</c:v>
                </c:pt>
                <c:pt idx="1074">
                  <c:v>7.5</c:v>
                </c:pt>
                <c:pt idx="1075">
                  <c:v>#N/A</c:v>
                </c:pt>
                <c:pt idx="1076">
                  <c:v>7.5</c:v>
                </c:pt>
                <c:pt idx="1077">
                  <c:v>7.6</c:v>
                </c:pt>
                <c:pt idx="1078">
                  <c:v>7.7</c:v>
                </c:pt>
                <c:pt idx="1079">
                  <c:v>7.8</c:v>
                </c:pt>
                <c:pt idx="1080">
                  <c:v>7.8</c:v>
                </c:pt>
                <c:pt idx="1081">
                  <c:v>7.9</c:v>
                </c:pt>
                <c:pt idx="1082">
                  <c:v>8</c:v>
                </c:pt>
                <c:pt idx="1083">
                  <c:v>8</c:v>
                </c:pt>
                <c:pt idx="1084">
                  <c:v>8.1</c:v>
                </c:pt>
                <c:pt idx="1085">
                  <c:v>8.1</c:v>
                </c:pt>
                <c:pt idx="1086">
                  <c:v>8.1</c:v>
                </c:pt>
                <c:pt idx="1087">
                  <c:v>8.1</c:v>
                </c:pt>
                <c:pt idx="1088">
                  <c:v>8.1</c:v>
                </c:pt>
                <c:pt idx="1089">
                  <c:v>8.1</c:v>
                </c:pt>
                <c:pt idx="1090">
                  <c:v>8.1</c:v>
                </c:pt>
                <c:pt idx="1091">
                  <c:v>8.1</c:v>
                </c:pt>
                <c:pt idx="1092">
                  <c:v>8.1</c:v>
                </c:pt>
                <c:pt idx="1093">
                  <c:v>8.1</c:v>
                </c:pt>
                <c:pt idx="1094">
                  <c:v>8</c:v>
                </c:pt>
                <c:pt idx="1095">
                  <c:v>8</c:v>
                </c:pt>
                <c:pt idx="1096">
                  <c:v>7.9</c:v>
                </c:pt>
                <c:pt idx="1097">
                  <c:v>7.9</c:v>
                </c:pt>
                <c:pt idx="1098">
                  <c:v>7.9</c:v>
                </c:pt>
                <c:pt idx="1099">
                  <c:v>8</c:v>
                </c:pt>
                <c:pt idx="1100">
                  <c:v>8.1</c:v>
                </c:pt>
                <c:pt idx="1101">
                  <c:v>8.1</c:v>
                </c:pt>
                <c:pt idx="1102">
                  <c:v>8.1</c:v>
                </c:pt>
                <c:pt idx="1103">
                  <c:v>8.1</c:v>
                </c:pt>
                <c:pt idx="1104">
                  <c:v>8.1</c:v>
                </c:pt>
                <c:pt idx="1105">
                  <c:v>8.1</c:v>
                </c:pt>
                <c:pt idx="1106">
                  <c:v>8.1999999999999993</c:v>
                </c:pt>
                <c:pt idx="1107">
                  <c:v>8.1999999999999993</c:v>
                </c:pt>
                <c:pt idx="1108">
                  <c:v>8.1999999999999993</c:v>
                </c:pt>
                <c:pt idx="1109">
                  <c:v>8.1</c:v>
                </c:pt>
                <c:pt idx="1110">
                  <c:v>8.1</c:v>
                </c:pt>
                <c:pt idx="1111">
                  <c:v>8.1</c:v>
                </c:pt>
                <c:pt idx="1112">
                  <c:v>8.1</c:v>
                </c:pt>
                <c:pt idx="1113">
                  <c:v>8.1999999999999993</c:v>
                </c:pt>
                <c:pt idx="1114">
                  <c:v>8.1</c:v>
                </c:pt>
                <c:pt idx="1115">
                  <c:v>8.1</c:v>
                </c:pt>
                <c:pt idx="1116">
                  <c:v>8.1</c:v>
                </c:pt>
                <c:pt idx="1117">
                  <c:v>8.1</c:v>
                </c:pt>
                <c:pt idx="1118">
                  <c:v>8</c:v>
                </c:pt>
                <c:pt idx="1119">
                  <c:v>8</c:v>
                </c:pt>
                <c:pt idx="1120">
                  <c:v>8.1</c:v>
                </c:pt>
                <c:pt idx="1121">
                  <c:v>8.1</c:v>
                </c:pt>
                <c:pt idx="1122">
                  <c:v>8.1</c:v>
                </c:pt>
                <c:pt idx="1123">
                  <c:v>8.1999999999999993</c:v>
                </c:pt>
                <c:pt idx="1124">
                  <c:v>8.1999999999999993</c:v>
                </c:pt>
                <c:pt idx="1125">
                  <c:v>8.1999999999999993</c:v>
                </c:pt>
                <c:pt idx="1126">
                  <c:v>8.3000000000000007</c:v>
                </c:pt>
                <c:pt idx="1127">
                  <c:v>8.4</c:v>
                </c:pt>
                <c:pt idx="1128">
                  <c:v>8.5</c:v>
                </c:pt>
                <c:pt idx="1129">
                  <c:v>8.6999999999999993</c:v>
                </c:pt>
                <c:pt idx="1130">
                  <c:v>8.6999999999999993</c:v>
                </c:pt>
                <c:pt idx="1131">
                  <c:v>8.6999999999999993</c:v>
                </c:pt>
                <c:pt idx="1132">
                  <c:v>8.6999999999999993</c:v>
                </c:pt>
                <c:pt idx="1133">
                  <c:v>8.5</c:v>
                </c:pt>
                <c:pt idx="1134">
                  <c:v>8.5</c:v>
                </c:pt>
                <c:pt idx="1135">
                  <c:v>8.5</c:v>
                </c:pt>
                <c:pt idx="1136">
                  <c:v>8.5</c:v>
                </c:pt>
                <c:pt idx="1137">
                  <c:v>8.4</c:v>
                </c:pt>
                <c:pt idx="1138">
                  <c:v>8.3000000000000007</c:v>
                </c:pt>
                <c:pt idx="1139">
                  <c:v>8.3000000000000007</c:v>
                </c:pt>
                <c:pt idx="1140">
                  <c:v>8.3000000000000007</c:v>
                </c:pt>
                <c:pt idx="1141">
                  <c:v>8.3000000000000007</c:v>
                </c:pt>
                <c:pt idx="1142">
                  <c:v>8.3000000000000007</c:v>
                </c:pt>
                <c:pt idx="1143">
                  <c:v>8.1999999999999993</c:v>
                </c:pt>
                <c:pt idx="1144">
                  <c:v>8.3000000000000007</c:v>
                </c:pt>
                <c:pt idx="1145">
                  <c:v>8.3000000000000007</c:v>
                </c:pt>
                <c:pt idx="1146">
                  <c:v>8.1999999999999993</c:v>
                </c:pt>
                <c:pt idx="1147">
                  <c:v>8.1999999999999993</c:v>
                </c:pt>
                <c:pt idx="1148">
                  <c:v>8.1999999999999993</c:v>
                </c:pt>
                <c:pt idx="1149">
                  <c:v>8.1</c:v>
                </c:pt>
                <c:pt idx="1150">
                  <c:v>8.1</c:v>
                </c:pt>
                <c:pt idx="1151">
                  <c:v>8.1</c:v>
                </c:pt>
                <c:pt idx="1152">
                  <c:v>8</c:v>
                </c:pt>
                <c:pt idx="1153">
                  <c:v>8</c:v>
                </c:pt>
                <c:pt idx="1154">
                  <c:v>8</c:v>
                </c:pt>
                <c:pt idx="1155">
                  <c:v>8</c:v>
                </c:pt>
                <c:pt idx="1156">
                  <c:v>8.1</c:v>
                </c:pt>
                <c:pt idx="1157">
                  <c:v>8.1999999999999993</c:v>
                </c:pt>
                <c:pt idx="1158">
                  <c:v>8.1999999999999993</c:v>
                </c:pt>
                <c:pt idx="1159">
                  <c:v>8.1999999999999993</c:v>
                </c:pt>
                <c:pt idx="1160">
                  <c:v>8.1999999999999993</c:v>
                </c:pt>
                <c:pt idx="1161">
                  <c:v>8.1</c:v>
                </c:pt>
                <c:pt idx="1162">
                  <c:v>8.1</c:v>
                </c:pt>
                <c:pt idx="1163">
                  <c:v>8</c:v>
                </c:pt>
                <c:pt idx="1164">
                  <c:v>7.9</c:v>
                </c:pt>
                <c:pt idx="1165">
                  <c:v>7.8</c:v>
                </c:pt>
                <c:pt idx="1166">
                  <c:v>7.7</c:v>
                </c:pt>
                <c:pt idx="1167">
                  <c:v>7.7</c:v>
                </c:pt>
                <c:pt idx="1168">
                  <c:v>7.7</c:v>
                </c:pt>
                <c:pt idx="1169">
                  <c:v>7.7</c:v>
                </c:pt>
                <c:pt idx="1170">
                  <c:v>7.7</c:v>
                </c:pt>
                <c:pt idx="1171">
                  <c:v>7.8</c:v>
                </c:pt>
                <c:pt idx="1172">
                  <c:v>7.8</c:v>
                </c:pt>
                <c:pt idx="1173">
                  <c:v>7.9</c:v>
                </c:pt>
                <c:pt idx="1174">
                  <c:v>#N/A</c:v>
                </c:pt>
                <c:pt idx="1175">
                  <c:v>8</c:v>
                </c:pt>
                <c:pt idx="1176">
                  <c:v>8</c:v>
                </c:pt>
                <c:pt idx="1177">
                  <c:v>8.1</c:v>
                </c:pt>
                <c:pt idx="1178">
                  <c:v>8.1999999999999993</c:v>
                </c:pt>
                <c:pt idx="1179">
                  <c:v>8.1999999999999993</c:v>
                </c:pt>
                <c:pt idx="1180">
                  <c:v>8.1</c:v>
                </c:pt>
                <c:pt idx="1181">
                  <c:v>8.1</c:v>
                </c:pt>
                <c:pt idx="1182">
                  <c:v>8.1</c:v>
                </c:pt>
                <c:pt idx="1183">
                  <c:v>8.1</c:v>
                </c:pt>
                <c:pt idx="1184">
                  <c:v>8.1</c:v>
                </c:pt>
                <c:pt idx="1185">
                  <c:v>8.1</c:v>
                </c:pt>
                <c:pt idx="1186">
                  <c:v>8.1</c:v>
                </c:pt>
                <c:pt idx="1187">
                  <c:v>8.1</c:v>
                </c:pt>
                <c:pt idx="1188">
                  <c:v>8.1999999999999993</c:v>
                </c:pt>
                <c:pt idx="1189">
                  <c:v>8.3000000000000007</c:v>
                </c:pt>
                <c:pt idx="1190">
                  <c:v>8.3000000000000007</c:v>
                </c:pt>
                <c:pt idx="1191">
                  <c:v>8.4</c:v>
                </c:pt>
                <c:pt idx="1192">
                  <c:v>8.5</c:v>
                </c:pt>
                <c:pt idx="1193">
                  <c:v>8.5</c:v>
                </c:pt>
                <c:pt idx="1194">
                  <c:v>8.6</c:v>
                </c:pt>
                <c:pt idx="1195">
                  <c:v>8.6999999999999993</c:v>
                </c:pt>
                <c:pt idx="1196">
                  <c:v>8.6999999999999993</c:v>
                </c:pt>
                <c:pt idx="1197">
                  <c:v>8.6999999999999993</c:v>
                </c:pt>
                <c:pt idx="1198">
                  <c:v>8.6</c:v>
                </c:pt>
                <c:pt idx="1199">
                  <c:v>8.6</c:v>
                </c:pt>
                <c:pt idx="1200">
                  <c:v>8.6</c:v>
                </c:pt>
                <c:pt idx="1201">
                  <c:v>8.6999999999999993</c:v>
                </c:pt>
                <c:pt idx="1202">
                  <c:v>8.6999999999999993</c:v>
                </c:pt>
                <c:pt idx="1203">
                  <c:v>8.6999999999999993</c:v>
                </c:pt>
                <c:pt idx="1204">
                  <c:v>8.6999999999999993</c:v>
                </c:pt>
                <c:pt idx="1205">
                  <c:v>8.6999999999999993</c:v>
                </c:pt>
                <c:pt idx="1206">
                  <c:v>8.6999999999999993</c:v>
                </c:pt>
                <c:pt idx="1207">
                  <c:v>8.6999999999999993</c:v>
                </c:pt>
                <c:pt idx="1208">
                  <c:v>8.6999999999999993</c:v>
                </c:pt>
                <c:pt idx="1209">
                  <c:v>8.6999999999999993</c:v>
                </c:pt>
                <c:pt idx="1210">
                  <c:v>8.6999999999999993</c:v>
                </c:pt>
                <c:pt idx="1211">
                  <c:v>8.6999999999999993</c:v>
                </c:pt>
                <c:pt idx="1212">
                  <c:v>8.8000000000000007</c:v>
                </c:pt>
                <c:pt idx="1213">
                  <c:v>8.9</c:v>
                </c:pt>
                <c:pt idx="1214">
                  <c:v>9.1</c:v>
                </c:pt>
                <c:pt idx="1215">
                  <c:v>9.1999999999999993</c:v>
                </c:pt>
                <c:pt idx="1216">
                  <c:v>9.1999999999999993</c:v>
                </c:pt>
                <c:pt idx="1217">
                  <c:v>9.1999999999999993</c:v>
                </c:pt>
                <c:pt idx="1218">
                  <c:v>9.3000000000000007</c:v>
                </c:pt>
                <c:pt idx="1219">
                  <c:v>9.3000000000000007</c:v>
                </c:pt>
                <c:pt idx="1220">
                  <c:v>9.3000000000000007</c:v>
                </c:pt>
                <c:pt idx="1221">
                  <c:v>9.3000000000000007</c:v>
                </c:pt>
                <c:pt idx="1222">
                  <c:v>9.3000000000000007</c:v>
                </c:pt>
                <c:pt idx="1223">
                  <c:v>9.3000000000000007</c:v>
                </c:pt>
                <c:pt idx="1224">
                  <c:v>9.1999999999999993</c:v>
                </c:pt>
                <c:pt idx="1225">
                  <c:v>9.1999999999999993</c:v>
                </c:pt>
                <c:pt idx="1226">
                  <c:v>9.1999999999999993</c:v>
                </c:pt>
                <c:pt idx="1227">
                  <c:v>9.1999999999999993</c:v>
                </c:pt>
                <c:pt idx="1228">
                  <c:v>9.1999999999999993</c:v>
                </c:pt>
                <c:pt idx="1229">
                  <c:v>9.3000000000000007</c:v>
                </c:pt>
                <c:pt idx="1230">
                  <c:v>9.4</c:v>
                </c:pt>
                <c:pt idx="1231">
                  <c:v>9.5</c:v>
                </c:pt>
                <c:pt idx="1232">
                  <c:v>9.6</c:v>
                </c:pt>
                <c:pt idx="1233">
                  <c:v>9.6</c:v>
                </c:pt>
                <c:pt idx="1234">
                  <c:v>9.6</c:v>
                </c:pt>
                <c:pt idx="1235">
                  <c:v>9.6</c:v>
                </c:pt>
                <c:pt idx="1236">
                  <c:v>9.5</c:v>
                </c:pt>
                <c:pt idx="1237">
                  <c:v>9.5</c:v>
                </c:pt>
                <c:pt idx="1238">
                  <c:v>9.5</c:v>
                </c:pt>
                <c:pt idx="1239">
                  <c:v>9.5</c:v>
                </c:pt>
                <c:pt idx="1240">
                  <c:v>9.4</c:v>
                </c:pt>
                <c:pt idx="1241">
                  <c:v>9.4</c:v>
                </c:pt>
                <c:pt idx="1242">
                  <c:v>9.5</c:v>
                </c:pt>
                <c:pt idx="1243">
                  <c:v>9.5</c:v>
                </c:pt>
                <c:pt idx="1244">
                  <c:v>9.6</c:v>
                </c:pt>
                <c:pt idx="1245">
                  <c:v>9.6999999999999993</c:v>
                </c:pt>
                <c:pt idx="1246">
                  <c:v>9.8000000000000007</c:v>
                </c:pt>
                <c:pt idx="1247">
                  <c:v>9.9</c:v>
                </c:pt>
                <c:pt idx="1248">
                  <c:v>10</c:v>
                </c:pt>
                <c:pt idx="1249">
                  <c:v>10.1</c:v>
                </c:pt>
                <c:pt idx="1250">
                  <c:v>10.1</c:v>
                </c:pt>
                <c:pt idx="1251">
                  <c:v>10</c:v>
                </c:pt>
                <c:pt idx="1252">
                  <c:v>10</c:v>
                </c:pt>
                <c:pt idx="1253">
                  <c:v>10</c:v>
                </c:pt>
                <c:pt idx="1254">
                  <c:v>10.1</c:v>
                </c:pt>
                <c:pt idx="1255">
                  <c:v>10.199999999999999</c:v>
                </c:pt>
                <c:pt idx="1256">
                  <c:v>10.199999999999999</c:v>
                </c:pt>
                <c:pt idx="1257">
                  <c:v>10.199999999999999</c:v>
                </c:pt>
                <c:pt idx="1258">
                  <c:v>10.199999999999999</c:v>
                </c:pt>
                <c:pt idx="1259">
                  <c:v>10.3</c:v>
                </c:pt>
                <c:pt idx="1260">
                  <c:v>10.3</c:v>
                </c:pt>
                <c:pt idx="1261">
                  <c:v>10.4</c:v>
                </c:pt>
                <c:pt idx="1262">
                  <c:v>10.4</c:v>
                </c:pt>
                <c:pt idx="1263">
                  <c:v>10.4</c:v>
                </c:pt>
                <c:pt idx="1264">
                  <c:v>10.4</c:v>
                </c:pt>
                <c:pt idx="1265">
                  <c:v>10.4</c:v>
                </c:pt>
                <c:pt idx="1266">
                  <c:v>10.4</c:v>
                </c:pt>
                <c:pt idx="1267">
                  <c:v>10.5</c:v>
                </c:pt>
                <c:pt idx="1268">
                  <c:v>10.5</c:v>
                </c:pt>
                <c:pt idx="1269">
                  <c:v>#N/A</c:v>
                </c:pt>
                <c:pt idx="1270">
                  <c:v>10.5</c:v>
                </c:pt>
                <c:pt idx="1271">
                  <c:v>10.5</c:v>
                </c:pt>
                <c:pt idx="1272">
                  <c:v>10.6</c:v>
                </c:pt>
                <c:pt idx="1273">
                  <c:v>10.6</c:v>
                </c:pt>
                <c:pt idx="1274">
                  <c:v>10.4</c:v>
                </c:pt>
                <c:pt idx="1275">
                  <c:v>10.3</c:v>
                </c:pt>
                <c:pt idx="1276">
                  <c:v>10.199999999999999</c:v>
                </c:pt>
                <c:pt idx="1277">
                  <c:v>10.199999999999999</c:v>
                </c:pt>
                <c:pt idx="1278">
                  <c:v>10.199999999999999</c:v>
                </c:pt>
                <c:pt idx="1279">
                  <c:v>10.1</c:v>
                </c:pt>
                <c:pt idx="1280">
                  <c:v>10.1</c:v>
                </c:pt>
                <c:pt idx="1281">
                  <c:v>10.199999999999999</c:v>
                </c:pt>
                <c:pt idx="1282">
                  <c:v>10.199999999999999</c:v>
                </c:pt>
                <c:pt idx="1283">
                  <c:v>10.199999999999999</c:v>
                </c:pt>
                <c:pt idx="1284">
                  <c:v>10.1</c:v>
                </c:pt>
                <c:pt idx="1285">
                  <c:v>10</c:v>
                </c:pt>
                <c:pt idx="1286">
                  <c:v>10</c:v>
                </c:pt>
                <c:pt idx="1287">
                  <c:v>10</c:v>
                </c:pt>
                <c:pt idx="1288">
                  <c:v>10</c:v>
                </c:pt>
                <c:pt idx="1289">
                  <c:v>10.1</c:v>
                </c:pt>
                <c:pt idx="1290">
                  <c:v>10.1</c:v>
                </c:pt>
                <c:pt idx="1291">
                  <c:v>10.199999999999999</c:v>
                </c:pt>
                <c:pt idx="1292">
                  <c:v>10.199999999999999</c:v>
                </c:pt>
                <c:pt idx="1293">
                  <c:v>10.3</c:v>
                </c:pt>
                <c:pt idx="1294">
                  <c:v>10.3</c:v>
                </c:pt>
                <c:pt idx="1295">
                  <c:v>10.4</c:v>
                </c:pt>
                <c:pt idx="1296">
                  <c:v>10.5</c:v>
                </c:pt>
                <c:pt idx="1297">
                  <c:v>10.5</c:v>
                </c:pt>
                <c:pt idx="1298">
                  <c:v>10.4</c:v>
                </c:pt>
                <c:pt idx="1299">
                  <c:v>10.4</c:v>
                </c:pt>
                <c:pt idx="1300">
                  <c:v>10.5</c:v>
                </c:pt>
                <c:pt idx="1301">
                  <c:v>10.6</c:v>
                </c:pt>
                <c:pt idx="1302">
                  <c:v>10.6</c:v>
                </c:pt>
                <c:pt idx="1303">
                  <c:v>10.6</c:v>
                </c:pt>
                <c:pt idx="1304">
                  <c:v>10.6</c:v>
                </c:pt>
                <c:pt idx="1305">
                  <c:v>10.5</c:v>
                </c:pt>
                <c:pt idx="1306">
                  <c:v>10.5</c:v>
                </c:pt>
                <c:pt idx="1307">
                  <c:v>10.4</c:v>
                </c:pt>
                <c:pt idx="1308">
                  <c:v>10.4</c:v>
                </c:pt>
                <c:pt idx="1309">
                  <c:v>10.5</c:v>
                </c:pt>
                <c:pt idx="1310">
                  <c:v>10.5</c:v>
                </c:pt>
                <c:pt idx="1311">
                  <c:v>10.5</c:v>
                </c:pt>
                <c:pt idx="1312">
                  <c:v>10.5</c:v>
                </c:pt>
                <c:pt idx="1313">
                  <c:v>10.6</c:v>
                </c:pt>
                <c:pt idx="1314">
                  <c:v>10.6</c:v>
                </c:pt>
                <c:pt idx="1315">
                  <c:v>10.7</c:v>
                </c:pt>
                <c:pt idx="1316">
                  <c:v>10.7</c:v>
                </c:pt>
                <c:pt idx="1317">
                  <c:v>10.7</c:v>
                </c:pt>
                <c:pt idx="1318">
                  <c:v>10.8</c:v>
                </c:pt>
                <c:pt idx="1319">
                  <c:v>10.8</c:v>
                </c:pt>
                <c:pt idx="1320">
                  <c:v>10.9</c:v>
                </c:pt>
                <c:pt idx="1321">
                  <c:v>10.9</c:v>
                </c:pt>
                <c:pt idx="1322">
                  <c:v>10.9</c:v>
                </c:pt>
                <c:pt idx="1323">
                  <c:v>11</c:v>
                </c:pt>
                <c:pt idx="1324">
                  <c:v>11.1</c:v>
                </c:pt>
                <c:pt idx="1325">
                  <c:v>11.1</c:v>
                </c:pt>
                <c:pt idx="1326">
                  <c:v>11.2</c:v>
                </c:pt>
                <c:pt idx="1327">
                  <c:v>11.2</c:v>
                </c:pt>
                <c:pt idx="1328">
                  <c:v>11.2</c:v>
                </c:pt>
                <c:pt idx="1329">
                  <c:v>11.2</c:v>
                </c:pt>
                <c:pt idx="1330">
                  <c:v>11.1</c:v>
                </c:pt>
                <c:pt idx="1331">
                  <c:v>11.2</c:v>
                </c:pt>
                <c:pt idx="1332">
                  <c:v>11.2</c:v>
                </c:pt>
                <c:pt idx="1333">
                  <c:v>11.3</c:v>
                </c:pt>
                <c:pt idx="1334">
                  <c:v>11.3</c:v>
                </c:pt>
                <c:pt idx="1335">
                  <c:v>11.3</c:v>
                </c:pt>
                <c:pt idx="1336">
                  <c:v>11.4</c:v>
                </c:pt>
                <c:pt idx="1337">
                  <c:v>11.4</c:v>
                </c:pt>
                <c:pt idx="1338">
                  <c:v>11.4</c:v>
                </c:pt>
                <c:pt idx="1339">
                  <c:v>11.4</c:v>
                </c:pt>
                <c:pt idx="1340">
                  <c:v>11.3</c:v>
                </c:pt>
                <c:pt idx="1341">
                  <c:v>11.3</c:v>
                </c:pt>
                <c:pt idx="1342">
                  <c:v>11.3</c:v>
                </c:pt>
                <c:pt idx="1343">
                  <c:v>11.3</c:v>
                </c:pt>
                <c:pt idx="1344">
                  <c:v>11.3</c:v>
                </c:pt>
                <c:pt idx="1345">
                  <c:v>11.3</c:v>
                </c:pt>
                <c:pt idx="1346">
                  <c:v>11.2</c:v>
                </c:pt>
                <c:pt idx="1347">
                  <c:v>11.2</c:v>
                </c:pt>
                <c:pt idx="1348">
                  <c:v>11.2</c:v>
                </c:pt>
                <c:pt idx="1349">
                  <c:v>11.3</c:v>
                </c:pt>
                <c:pt idx="1350">
                  <c:v>11.4</c:v>
                </c:pt>
                <c:pt idx="1351">
                  <c:v>11.4</c:v>
                </c:pt>
                <c:pt idx="1352">
                  <c:v>11.4</c:v>
                </c:pt>
                <c:pt idx="1353">
                  <c:v>11.4</c:v>
                </c:pt>
                <c:pt idx="1354">
                  <c:v>11.4</c:v>
                </c:pt>
                <c:pt idx="1355">
                  <c:v>11.4</c:v>
                </c:pt>
                <c:pt idx="1356">
                  <c:v>11.4</c:v>
                </c:pt>
                <c:pt idx="1357">
                  <c:v>11.4</c:v>
                </c:pt>
                <c:pt idx="1358">
                  <c:v>11.5</c:v>
                </c:pt>
                <c:pt idx="1359">
                  <c:v>11.5</c:v>
                </c:pt>
                <c:pt idx="1360">
                  <c:v>11.4</c:v>
                </c:pt>
                <c:pt idx="1361">
                  <c:v>11.4</c:v>
                </c:pt>
                <c:pt idx="1362">
                  <c:v>11.5</c:v>
                </c:pt>
                <c:pt idx="1363">
                  <c:v>11.5</c:v>
                </c:pt>
                <c:pt idx="1364">
                  <c:v>11.5</c:v>
                </c:pt>
                <c:pt idx="1365">
                  <c:v>#N/A</c:v>
                </c:pt>
                <c:pt idx="1366">
                  <c:v>11.5</c:v>
                </c:pt>
                <c:pt idx="1367">
                  <c:v>11.5</c:v>
                </c:pt>
                <c:pt idx="1368">
                  <c:v>11.4</c:v>
                </c:pt>
                <c:pt idx="1369">
                  <c:v>11.4</c:v>
                </c:pt>
                <c:pt idx="1370">
                  <c:v>11.3</c:v>
                </c:pt>
                <c:pt idx="1371">
                  <c:v>11.3</c:v>
                </c:pt>
                <c:pt idx="1372">
                  <c:v>11.3</c:v>
                </c:pt>
                <c:pt idx="1373">
                  <c:v>11.3</c:v>
                </c:pt>
                <c:pt idx="1374">
                  <c:v>11.4</c:v>
                </c:pt>
                <c:pt idx="1375">
                  <c:v>11.5</c:v>
                </c:pt>
                <c:pt idx="1376">
                  <c:v>11.5</c:v>
                </c:pt>
                <c:pt idx="1377">
                  <c:v>11.6</c:v>
                </c:pt>
                <c:pt idx="1378">
                  <c:v>11.6</c:v>
                </c:pt>
                <c:pt idx="1379">
                  <c:v>11.6</c:v>
                </c:pt>
                <c:pt idx="1380">
                  <c:v>11.6</c:v>
                </c:pt>
                <c:pt idx="1381">
                  <c:v>11.7</c:v>
                </c:pt>
                <c:pt idx="1382">
                  <c:v>11.7</c:v>
                </c:pt>
                <c:pt idx="1383">
                  <c:v>11.7</c:v>
                </c:pt>
                <c:pt idx="1384">
                  <c:v>11.7</c:v>
                </c:pt>
                <c:pt idx="1385">
                  <c:v>11.7</c:v>
                </c:pt>
                <c:pt idx="1386">
                  <c:v>11.7</c:v>
                </c:pt>
                <c:pt idx="1387">
                  <c:v>11.8</c:v>
                </c:pt>
                <c:pt idx="1388">
                  <c:v>11.8</c:v>
                </c:pt>
                <c:pt idx="1389">
                  <c:v>11.8</c:v>
                </c:pt>
                <c:pt idx="1390">
                  <c:v>11.7</c:v>
                </c:pt>
                <c:pt idx="1391">
                  <c:v>11.7</c:v>
                </c:pt>
                <c:pt idx="1392">
                  <c:v>11.8</c:v>
                </c:pt>
                <c:pt idx="1393">
                  <c:v>11.8</c:v>
                </c:pt>
                <c:pt idx="1394">
                  <c:v>11.8</c:v>
                </c:pt>
                <c:pt idx="1395">
                  <c:v>11.7</c:v>
                </c:pt>
                <c:pt idx="1396">
                  <c:v>11.7</c:v>
                </c:pt>
                <c:pt idx="1397">
                  <c:v>11.6</c:v>
                </c:pt>
                <c:pt idx="1398">
                  <c:v>11.6</c:v>
                </c:pt>
                <c:pt idx="1399">
                  <c:v>11.6</c:v>
                </c:pt>
                <c:pt idx="1400">
                  <c:v>11.7</c:v>
                </c:pt>
                <c:pt idx="1401">
                  <c:v>11.8</c:v>
                </c:pt>
                <c:pt idx="1402">
                  <c:v>11.8</c:v>
                </c:pt>
                <c:pt idx="1403">
                  <c:v>11.8</c:v>
                </c:pt>
                <c:pt idx="1404">
                  <c:v>11.7</c:v>
                </c:pt>
                <c:pt idx="1405">
                  <c:v>11.7</c:v>
                </c:pt>
                <c:pt idx="1406">
                  <c:v>11.7</c:v>
                </c:pt>
                <c:pt idx="1407">
                  <c:v>11.8</c:v>
                </c:pt>
                <c:pt idx="1408">
                  <c:v>11.9</c:v>
                </c:pt>
                <c:pt idx="1409">
                  <c:v>11.9</c:v>
                </c:pt>
                <c:pt idx="1410">
                  <c:v>11.9</c:v>
                </c:pt>
                <c:pt idx="1411">
                  <c:v>11.8</c:v>
                </c:pt>
                <c:pt idx="1412">
                  <c:v>11.8</c:v>
                </c:pt>
                <c:pt idx="1413">
                  <c:v>11.8</c:v>
                </c:pt>
                <c:pt idx="1414">
                  <c:v>11.8</c:v>
                </c:pt>
                <c:pt idx="1415">
                  <c:v>11.8</c:v>
                </c:pt>
                <c:pt idx="1416">
                  <c:v>11.9</c:v>
                </c:pt>
                <c:pt idx="1417">
                  <c:v>11.9</c:v>
                </c:pt>
                <c:pt idx="1418">
                  <c:v>11.9</c:v>
                </c:pt>
                <c:pt idx="1419">
                  <c:v>11.9</c:v>
                </c:pt>
                <c:pt idx="1420">
                  <c:v>11.8</c:v>
                </c:pt>
                <c:pt idx="1421">
                  <c:v>11.8</c:v>
                </c:pt>
                <c:pt idx="1422">
                  <c:v>11.8</c:v>
                </c:pt>
                <c:pt idx="1423">
                  <c:v>11.9</c:v>
                </c:pt>
                <c:pt idx="1424">
                  <c:v>11.8</c:v>
                </c:pt>
                <c:pt idx="1425">
                  <c:v>11.8</c:v>
                </c:pt>
                <c:pt idx="1426">
                  <c:v>11.8</c:v>
                </c:pt>
                <c:pt idx="1427">
                  <c:v>11.8</c:v>
                </c:pt>
                <c:pt idx="1428">
                  <c:v>11.8</c:v>
                </c:pt>
                <c:pt idx="1429">
                  <c:v>11.8</c:v>
                </c:pt>
                <c:pt idx="1430">
                  <c:v>11.9</c:v>
                </c:pt>
                <c:pt idx="1431">
                  <c:v>11.9</c:v>
                </c:pt>
                <c:pt idx="1432">
                  <c:v>11.9</c:v>
                </c:pt>
                <c:pt idx="1433">
                  <c:v>11.9</c:v>
                </c:pt>
                <c:pt idx="1434">
                  <c:v>11.9</c:v>
                </c:pt>
                <c:pt idx="1435">
                  <c:v>11.9</c:v>
                </c:pt>
                <c:pt idx="1436">
                  <c:v>11.8</c:v>
                </c:pt>
                <c:pt idx="1437">
                  <c:v>11.8</c:v>
                </c:pt>
                <c:pt idx="1438">
                  <c:v>11.7</c:v>
                </c:pt>
                <c:pt idx="1439">
                  <c:v>11.7</c:v>
                </c:pt>
                <c:pt idx="1440">
                  <c:v>11.7</c:v>
                </c:pt>
                <c:pt idx="1441">
                  <c:v>11.8</c:v>
                </c:pt>
                <c:pt idx="1442">
                  <c:v>11.8</c:v>
                </c:pt>
                <c:pt idx="1443">
                  <c:v>11.7</c:v>
                </c:pt>
                <c:pt idx="1444">
                  <c:v>11.7</c:v>
                </c:pt>
                <c:pt idx="1445">
                  <c:v>11.8</c:v>
                </c:pt>
                <c:pt idx="1446">
                  <c:v>11.8</c:v>
                </c:pt>
                <c:pt idx="1447">
                  <c:v>11.9</c:v>
                </c:pt>
                <c:pt idx="1448">
                  <c:v>11.9</c:v>
                </c:pt>
                <c:pt idx="1449">
                  <c:v>11.9</c:v>
                </c:pt>
                <c:pt idx="1450">
                  <c:v>11.9</c:v>
                </c:pt>
                <c:pt idx="1451">
                  <c:v>11.8</c:v>
                </c:pt>
                <c:pt idx="1452">
                  <c:v>11.8</c:v>
                </c:pt>
                <c:pt idx="1453">
                  <c:v>11.7</c:v>
                </c:pt>
                <c:pt idx="1454">
                  <c:v>11.7</c:v>
                </c:pt>
                <c:pt idx="1455">
                  <c:v>11.6</c:v>
                </c:pt>
                <c:pt idx="1456">
                  <c:v>11.7</c:v>
                </c:pt>
                <c:pt idx="1457">
                  <c:v>11.8</c:v>
                </c:pt>
                <c:pt idx="1458">
                  <c:v>12</c:v>
                </c:pt>
                <c:pt idx="1459">
                  <c:v>12.1</c:v>
                </c:pt>
                <c:pt idx="1460">
                  <c:v>12.4</c:v>
                </c:pt>
                <c:pt idx="1461">
                  <c:v>12.6</c:v>
                </c:pt>
                <c:pt idx="1462">
                  <c:v>12.7</c:v>
                </c:pt>
                <c:pt idx="1463">
                  <c:v>12.8</c:v>
                </c:pt>
                <c:pt idx="1464">
                  <c:v>12.9</c:v>
                </c:pt>
                <c:pt idx="1465">
                  <c:v>12.8</c:v>
                </c:pt>
                <c:pt idx="1466">
                  <c:v>12.8</c:v>
                </c:pt>
                <c:pt idx="1467">
                  <c:v>12.7</c:v>
                </c:pt>
                <c:pt idx="1468">
                  <c:v>#N/A</c:v>
                </c:pt>
                <c:pt idx="1469">
                  <c:v>12.7</c:v>
                </c:pt>
                <c:pt idx="1470">
                  <c:v>12.6</c:v>
                </c:pt>
                <c:pt idx="1471">
                  <c:v>12.6</c:v>
                </c:pt>
                <c:pt idx="1472">
                  <c:v>12.6</c:v>
                </c:pt>
                <c:pt idx="1473">
                  <c:v>12.5</c:v>
                </c:pt>
                <c:pt idx="1474">
                  <c:v>12.5</c:v>
                </c:pt>
                <c:pt idx="1475">
                  <c:v>12.4</c:v>
                </c:pt>
                <c:pt idx="1476">
                  <c:v>12.4</c:v>
                </c:pt>
                <c:pt idx="1477">
                  <c:v>12.4</c:v>
                </c:pt>
                <c:pt idx="1478">
                  <c:v>12.3</c:v>
                </c:pt>
                <c:pt idx="1479">
                  <c:v>12.3</c:v>
                </c:pt>
                <c:pt idx="1480">
                  <c:v>12.3</c:v>
                </c:pt>
                <c:pt idx="1481">
                  <c:v>12.3</c:v>
                </c:pt>
                <c:pt idx="1482">
                  <c:v>12.3</c:v>
                </c:pt>
                <c:pt idx="1483">
                  <c:v>12.4</c:v>
                </c:pt>
                <c:pt idx="1484">
                  <c:v>12.4</c:v>
                </c:pt>
                <c:pt idx="1485">
                  <c:v>12.4</c:v>
                </c:pt>
                <c:pt idx="1486">
                  <c:v>12.5</c:v>
                </c:pt>
                <c:pt idx="1487">
                  <c:v>12.5</c:v>
                </c:pt>
                <c:pt idx="1488">
                  <c:v>12.5</c:v>
                </c:pt>
                <c:pt idx="1489">
                  <c:v>12.5</c:v>
                </c:pt>
                <c:pt idx="1490">
                  <c:v>12.5</c:v>
                </c:pt>
                <c:pt idx="1491">
                  <c:v>12.5</c:v>
                </c:pt>
                <c:pt idx="1492">
                  <c:v>12.4</c:v>
                </c:pt>
                <c:pt idx="1493">
                  <c:v>12.4</c:v>
                </c:pt>
                <c:pt idx="1494">
                  <c:v>12.4</c:v>
                </c:pt>
                <c:pt idx="1495">
                  <c:v>12.3</c:v>
                </c:pt>
                <c:pt idx="1496">
                  <c:v>12.3</c:v>
                </c:pt>
                <c:pt idx="1497">
                  <c:v>12.2</c:v>
                </c:pt>
                <c:pt idx="1498">
                  <c:v>12.1</c:v>
                </c:pt>
                <c:pt idx="1499">
                  <c:v>12.1</c:v>
                </c:pt>
                <c:pt idx="1500">
                  <c:v>12.1</c:v>
                </c:pt>
                <c:pt idx="1501">
                  <c:v>12.2</c:v>
                </c:pt>
                <c:pt idx="1502">
                  <c:v>12.2</c:v>
                </c:pt>
                <c:pt idx="1503">
                  <c:v>12.3</c:v>
                </c:pt>
                <c:pt idx="1504">
                  <c:v>12.3</c:v>
                </c:pt>
                <c:pt idx="1505">
                  <c:v>12.4</c:v>
                </c:pt>
                <c:pt idx="1506">
                  <c:v>12.4</c:v>
                </c:pt>
                <c:pt idx="1507">
                  <c:v>12.5</c:v>
                </c:pt>
                <c:pt idx="1508">
                  <c:v>12.5</c:v>
                </c:pt>
                <c:pt idx="1509">
                  <c:v>12.5</c:v>
                </c:pt>
                <c:pt idx="1510">
                  <c:v>12.5</c:v>
                </c:pt>
                <c:pt idx="1511">
                  <c:v>12.5</c:v>
                </c:pt>
                <c:pt idx="1512">
                  <c:v>12.5</c:v>
                </c:pt>
                <c:pt idx="1513">
                  <c:v>12.5</c:v>
                </c:pt>
                <c:pt idx="1514">
                  <c:v>12.5</c:v>
                </c:pt>
                <c:pt idx="1515">
                  <c:v>12.5</c:v>
                </c:pt>
                <c:pt idx="1516">
                  <c:v>12.5</c:v>
                </c:pt>
                <c:pt idx="1517">
                  <c:v>12.5</c:v>
                </c:pt>
                <c:pt idx="1518">
                  <c:v>12.5</c:v>
                </c:pt>
                <c:pt idx="1519">
                  <c:v>12.5</c:v>
                </c:pt>
                <c:pt idx="1520">
                  <c:v>12.6</c:v>
                </c:pt>
                <c:pt idx="1521">
                  <c:v>12.6</c:v>
                </c:pt>
                <c:pt idx="1522">
                  <c:v>12.5</c:v>
                </c:pt>
                <c:pt idx="1523">
                  <c:v>12.5</c:v>
                </c:pt>
                <c:pt idx="1524">
                  <c:v>12.5</c:v>
                </c:pt>
                <c:pt idx="1525">
                  <c:v>12.5</c:v>
                </c:pt>
                <c:pt idx="1526">
                  <c:v>12.5</c:v>
                </c:pt>
                <c:pt idx="1527">
                  <c:v>12.5</c:v>
                </c:pt>
                <c:pt idx="1528">
                  <c:v>12.5</c:v>
                </c:pt>
                <c:pt idx="1529">
                  <c:v>12.4</c:v>
                </c:pt>
                <c:pt idx="1530">
                  <c:v>12.4</c:v>
                </c:pt>
                <c:pt idx="1531">
                  <c:v>12.3</c:v>
                </c:pt>
                <c:pt idx="1532">
                  <c:v>12.2</c:v>
                </c:pt>
                <c:pt idx="1533">
                  <c:v>12.2</c:v>
                </c:pt>
                <c:pt idx="1534">
                  <c:v>12.2</c:v>
                </c:pt>
                <c:pt idx="1535">
                  <c:v>12.2</c:v>
                </c:pt>
                <c:pt idx="1536">
                  <c:v>12.3</c:v>
                </c:pt>
                <c:pt idx="1537">
                  <c:v>12.3</c:v>
                </c:pt>
                <c:pt idx="1538">
                  <c:v>12.3</c:v>
                </c:pt>
                <c:pt idx="1539">
                  <c:v>12.3</c:v>
                </c:pt>
                <c:pt idx="1540">
                  <c:v>12.3</c:v>
                </c:pt>
                <c:pt idx="1541">
                  <c:v>12.3</c:v>
                </c:pt>
                <c:pt idx="1542">
                  <c:v>12.3</c:v>
                </c:pt>
                <c:pt idx="1543">
                  <c:v>12.4</c:v>
                </c:pt>
                <c:pt idx="1544">
                  <c:v>12.4</c:v>
                </c:pt>
                <c:pt idx="1545">
                  <c:v>12.4</c:v>
                </c:pt>
                <c:pt idx="1546">
                  <c:v>12.4</c:v>
                </c:pt>
                <c:pt idx="1547">
                  <c:v>12.4</c:v>
                </c:pt>
                <c:pt idx="1548">
                  <c:v>12.5</c:v>
                </c:pt>
                <c:pt idx="1549">
                  <c:v>12.5</c:v>
                </c:pt>
                <c:pt idx="1550">
                  <c:v>12.4</c:v>
                </c:pt>
                <c:pt idx="1551">
                  <c:v>12.3</c:v>
                </c:pt>
                <c:pt idx="1552">
                  <c:v>12.3</c:v>
                </c:pt>
                <c:pt idx="1553">
                  <c:v>12.3</c:v>
                </c:pt>
                <c:pt idx="1554">
                  <c:v>12.4</c:v>
                </c:pt>
                <c:pt idx="1555">
                  <c:v>12.4</c:v>
                </c:pt>
                <c:pt idx="1556">
                  <c:v>12.3</c:v>
                </c:pt>
                <c:pt idx="1557">
                  <c:v>#N/A</c:v>
                </c:pt>
                <c:pt idx="1558">
                  <c:v>12.3</c:v>
                </c:pt>
                <c:pt idx="1559">
                  <c:v>12.4</c:v>
                </c:pt>
                <c:pt idx="1560">
                  <c:v>12.4</c:v>
                </c:pt>
                <c:pt idx="1561">
                  <c:v>12.5</c:v>
                </c:pt>
                <c:pt idx="1562">
                  <c:v>12.5</c:v>
                </c:pt>
                <c:pt idx="1563">
                  <c:v>12.5</c:v>
                </c:pt>
                <c:pt idx="1564">
                  <c:v>12.6</c:v>
                </c:pt>
                <c:pt idx="1565">
                  <c:v>12.6</c:v>
                </c:pt>
                <c:pt idx="1566">
                  <c:v>12.6</c:v>
                </c:pt>
                <c:pt idx="1567">
                  <c:v>12.7</c:v>
                </c:pt>
                <c:pt idx="1568">
                  <c:v>12.7</c:v>
                </c:pt>
                <c:pt idx="1569">
                  <c:v>12.7</c:v>
                </c:pt>
                <c:pt idx="1570">
                  <c:v>12.7</c:v>
                </c:pt>
                <c:pt idx="1571">
                  <c:v>12.7</c:v>
                </c:pt>
                <c:pt idx="1572">
                  <c:v>12.7</c:v>
                </c:pt>
                <c:pt idx="1573">
                  <c:v>12.7</c:v>
                </c:pt>
                <c:pt idx="1574">
                  <c:v>12.7</c:v>
                </c:pt>
                <c:pt idx="1575">
                  <c:v>12.7</c:v>
                </c:pt>
                <c:pt idx="1576">
                  <c:v>12.7</c:v>
                </c:pt>
                <c:pt idx="1577">
                  <c:v>12.7</c:v>
                </c:pt>
                <c:pt idx="1578">
                  <c:v>12.7</c:v>
                </c:pt>
                <c:pt idx="1579">
                  <c:v>12.7</c:v>
                </c:pt>
                <c:pt idx="1580">
                  <c:v>12.7</c:v>
                </c:pt>
                <c:pt idx="1581">
                  <c:v>12.6</c:v>
                </c:pt>
                <c:pt idx="1582">
                  <c:v>12.6</c:v>
                </c:pt>
                <c:pt idx="1583">
                  <c:v>12.6</c:v>
                </c:pt>
                <c:pt idx="1584">
                  <c:v>12.6</c:v>
                </c:pt>
                <c:pt idx="1585">
                  <c:v>12.6</c:v>
                </c:pt>
                <c:pt idx="1586">
                  <c:v>12.5</c:v>
                </c:pt>
                <c:pt idx="1587">
                  <c:v>12.5</c:v>
                </c:pt>
                <c:pt idx="1588">
                  <c:v>12.4</c:v>
                </c:pt>
                <c:pt idx="1589">
                  <c:v>12.4</c:v>
                </c:pt>
                <c:pt idx="1590">
                  <c:v>12.5</c:v>
                </c:pt>
                <c:pt idx="1591">
                  <c:v>12.6</c:v>
                </c:pt>
                <c:pt idx="1592">
                  <c:v>12.6</c:v>
                </c:pt>
                <c:pt idx="1593">
                  <c:v>12.6</c:v>
                </c:pt>
                <c:pt idx="1594">
                  <c:v>12.5</c:v>
                </c:pt>
                <c:pt idx="1595">
                  <c:v>12.4</c:v>
                </c:pt>
                <c:pt idx="1596">
                  <c:v>12.4</c:v>
                </c:pt>
                <c:pt idx="1597">
                  <c:v>12.3</c:v>
                </c:pt>
                <c:pt idx="1598">
                  <c:v>12.3</c:v>
                </c:pt>
                <c:pt idx="1599">
                  <c:v>12.3</c:v>
                </c:pt>
                <c:pt idx="1600">
                  <c:v>12.3</c:v>
                </c:pt>
                <c:pt idx="1601">
                  <c:v>12.3</c:v>
                </c:pt>
                <c:pt idx="1602">
                  <c:v>12.4</c:v>
                </c:pt>
                <c:pt idx="1603">
                  <c:v>12.4</c:v>
                </c:pt>
                <c:pt idx="1604">
                  <c:v>12.4</c:v>
                </c:pt>
                <c:pt idx="1605">
                  <c:v>12.4</c:v>
                </c:pt>
                <c:pt idx="1606">
                  <c:v>12.3</c:v>
                </c:pt>
                <c:pt idx="1607">
                  <c:v>12.3</c:v>
                </c:pt>
                <c:pt idx="1608">
                  <c:v>12.4</c:v>
                </c:pt>
                <c:pt idx="1609">
                  <c:v>12.5</c:v>
                </c:pt>
                <c:pt idx="1610">
                  <c:v>12.5</c:v>
                </c:pt>
                <c:pt idx="1611">
                  <c:v>12.5</c:v>
                </c:pt>
                <c:pt idx="1612">
                  <c:v>12.5</c:v>
                </c:pt>
                <c:pt idx="1613">
                  <c:v>12.5</c:v>
                </c:pt>
                <c:pt idx="1614">
                  <c:v>12.5</c:v>
                </c:pt>
                <c:pt idx="1615">
                  <c:v>12.5</c:v>
                </c:pt>
                <c:pt idx="1616">
                  <c:v>12.5</c:v>
                </c:pt>
                <c:pt idx="1617">
                  <c:v>12.5</c:v>
                </c:pt>
                <c:pt idx="1618">
                  <c:v>12.5</c:v>
                </c:pt>
                <c:pt idx="1619">
                  <c:v>12.4</c:v>
                </c:pt>
                <c:pt idx="1620">
                  <c:v>12.4</c:v>
                </c:pt>
                <c:pt idx="1621">
                  <c:v>12.4</c:v>
                </c:pt>
                <c:pt idx="1622">
                  <c:v>12.3</c:v>
                </c:pt>
                <c:pt idx="1623">
                  <c:v>12.3</c:v>
                </c:pt>
                <c:pt idx="1624">
                  <c:v>12.3</c:v>
                </c:pt>
                <c:pt idx="1625">
                  <c:v>12.3</c:v>
                </c:pt>
                <c:pt idx="1626">
                  <c:v>12.2</c:v>
                </c:pt>
                <c:pt idx="1627">
                  <c:v>12.2</c:v>
                </c:pt>
                <c:pt idx="1628">
                  <c:v>12.3</c:v>
                </c:pt>
                <c:pt idx="1629">
                  <c:v>12.3</c:v>
                </c:pt>
                <c:pt idx="1630">
                  <c:v>12.3</c:v>
                </c:pt>
                <c:pt idx="1631">
                  <c:v>12.3</c:v>
                </c:pt>
                <c:pt idx="1632">
                  <c:v>12.3</c:v>
                </c:pt>
                <c:pt idx="1633">
                  <c:v>12.2</c:v>
                </c:pt>
                <c:pt idx="1634">
                  <c:v>12.2</c:v>
                </c:pt>
                <c:pt idx="1635">
                  <c:v>12.2</c:v>
                </c:pt>
                <c:pt idx="1636">
                  <c:v>12.3</c:v>
                </c:pt>
                <c:pt idx="1637">
                  <c:v>12.3</c:v>
                </c:pt>
                <c:pt idx="1638">
                  <c:v>12.4</c:v>
                </c:pt>
                <c:pt idx="1639">
                  <c:v>12.4</c:v>
                </c:pt>
                <c:pt idx="1640">
                  <c:v>12.4</c:v>
                </c:pt>
                <c:pt idx="1641">
                  <c:v>12.4</c:v>
                </c:pt>
                <c:pt idx="1642">
                  <c:v>12.4</c:v>
                </c:pt>
                <c:pt idx="1643">
                  <c:v>12.4</c:v>
                </c:pt>
                <c:pt idx="1644">
                  <c:v>12.4</c:v>
                </c:pt>
                <c:pt idx="1645">
                  <c:v>12.3</c:v>
                </c:pt>
                <c:pt idx="1646">
                  <c:v>12.3</c:v>
                </c:pt>
                <c:pt idx="1647">
                  <c:v>12.3</c:v>
                </c:pt>
                <c:pt idx="1648">
                  <c:v>12.4</c:v>
                </c:pt>
                <c:pt idx="1649">
                  <c:v>12.4</c:v>
                </c:pt>
                <c:pt idx="1650">
                  <c:v>12.4</c:v>
                </c:pt>
                <c:pt idx="1651">
                  <c:v>12.5</c:v>
                </c:pt>
                <c:pt idx="1652">
                  <c:v>12.5</c:v>
                </c:pt>
                <c:pt idx="1653">
                  <c:v>12.6</c:v>
                </c:pt>
                <c:pt idx="1654">
                  <c:v>12.6</c:v>
                </c:pt>
                <c:pt idx="1655">
                  <c:v>12.6</c:v>
                </c:pt>
                <c:pt idx="1656">
                  <c:v>12.6</c:v>
                </c:pt>
                <c:pt idx="1657">
                  <c:v>12.6</c:v>
                </c:pt>
                <c:pt idx="1658">
                  <c:v>#N/A</c:v>
                </c:pt>
                <c:pt idx="1659">
                  <c:v>12.6</c:v>
                </c:pt>
                <c:pt idx="1660">
                  <c:v>12.5</c:v>
                </c:pt>
                <c:pt idx="1661">
                  <c:v>12.5</c:v>
                </c:pt>
                <c:pt idx="1662">
                  <c:v>12.5</c:v>
                </c:pt>
                <c:pt idx="1663">
                  <c:v>12.5</c:v>
                </c:pt>
                <c:pt idx="1664">
                  <c:v>12.5</c:v>
                </c:pt>
                <c:pt idx="1665">
                  <c:v>12.5</c:v>
                </c:pt>
                <c:pt idx="1666">
                  <c:v>12.5</c:v>
                </c:pt>
                <c:pt idx="1667">
                  <c:v>12.5</c:v>
                </c:pt>
                <c:pt idx="1668">
                  <c:v>12.6</c:v>
                </c:pt>
                <c:pt idx="1669">
                  <c:v>12.6</c:v>
                </c:pt>
                <c:pt idx="1670">
                  <c:v>12.6</c:v>
                </c:pt>
                <c:pt idx="1671">
                  <c:v>12.6</c:v>
                </c:pt>
                <c:pt idx="1672">
                  <c:v>12.6</c:v>
                </c:pt>
                <c:pt idx="1673">
                  <c:v>12.6</c:v>
                </c:pt>
                <c:pt idx="1674">
                  <c:v>12.7</c:v>
                </c:pt>
                <c:pt idx="1675">
                  <c:v>12.7</c:v>
                </c:pt>
                <c:pt idx="1676">
                  <c:v>12.7</c:v>
                </c:pt>
                <c:pt idx="1677">
                  <c:v>12.8</c:v>
                </c:pt>
                <c:pt idx="1678">
                  <c:v>12.8</c:v>
                </c:pt>
                <c:pt idx="1679">
                  <c:v>12.8</c:v>
                </c:pt>
                <c:pt idx="1680">
                  <c:v>12.7</c:v>
                </c:pt>
                <c:pt idx="1681">
                  <c:v>12.7</c:v>
                </c:pt>
                <c:pt idx="1682">
                  <c:v>12.8</c:v>
                </c:pt>
                <c:pt idx="1683">
                  <c:v>12.8</c:v>
                </c:pt>
                <c:pt idx="1684">
                  <c:v>12.8</c:v>
                </c:pt>
                <c:pt idx="1685">
                  <c:v>12.8</c:v>
                </c:pt>
                <c:pt idx="1686">
                  <c:v>12.7</c:v>
                </c:pt>
                <c:pt idx="1687">
                  <c:v>12.7</c:v>
                </c:pt>
                <c:pt idx="1688">
                  <c:v>12.7</c:v>
                </c:pt>
                <c:pt idx="1689">
                  <c:v>12.6</c:v>
                </c:pt>
                <c:pt idx="1690">
                  <c:v>12.6</c:v>
                </c:pt>
                <c:pt idx="1691">
                  <c:v>12.6</c:v>
                </c:pt>
                <c:pt idx="1692">
                  <c:v>12.7</c:v>
                </c:pt>
                <c:pt idx="1693">
                  <c:v>12.7</c:v>
                </c:pt>
                <c:pt idx="1694">
                  <c:v>12.6</c:v>
                </c:pt>
                <c:pt idx="1695">
                  <c:v>12.6</c:v>
                </c:pt>
                <c:pt idx="1696">
                  <c:v>12.7</c:v>
                </c:pt>
                <c:pt idx="1697">
                  <c:v>12.7</c:v>
                </c:pt>
                <c:pt idx="1698">
                  <c:v>12.7</c:v>
                </c:pt>
                <c:pt idx="1699">
                  <c:v>12.7</c:v>
                </c:pt>
                <c:pt idx="1700">
                  <c:v>12.7</c:v>
                </c:pt>
                <c:pt idx="1701">
                  <c:v>12.6</c:v>
                </c:pt>
                <c:pt idx="1702">
                  <c:v>12.6</c:v>
                </c:pt>
                <c:pt idx="1703">
                  <c:v>12.5</c:v>
                </c:pt>
                <c:pt idx="1704">
                  <c:v>12.5</c:v>
                </c:pt>
                <c:pt idx="1705">
                  <c:v>12.6</c:v>
                </c:pt>
                <c:pt idx="1706">
                  <c:v>12.6</c:v>
                </c:pt>
                <c:pt idx="1707">
                  <c:v>12.7</c:v>
                </c:pt>
                <c:pt idx="1708">
                  <c:v>12.7</c:v>
                </c:pt>
                <c:pt idx="1709">
                  <c:v>12.7</c:v>
                </c:pt>
                <c:pt idx="1710">
                  <c:v>12.7</c:v>
                </c:pt>
                <c:pt idx="1711">
                  <c:v>12.7</c:v>
                </c:pt>
                <c:pt idx="1712">
                  <c:v>12.7</c:v>
                </c:pt>
                <c:pt idx="1713">
                  <c:v>12.8</c:v>
                </c:pt>
                <c:pt idx="1714">
                  <c:v>12.8</c:v>
                </c:pt>
                <c:pt idx="1715">
                  <c:v>12.8</c:v>
                </c:pt>
                <c:pt idx="1716">
                  <c:v>12.9</c:v>
                </c:pt>
                <c:pt idx="1717">
                  <c:v>12.8</c:v>
                </c:pt>
                <c:pt idx="1718">
                  <c:v>12.8</c:v>
                </c:pt>
                <c:pt idx="1719">
                  <c:v>12.7</c:v>
                </c:pt>
                <c:pt idx="1720">
                  <c:v>12.7</c:v>
                </c:pt>
                <c:pt idx="1721">
                  <c:v>12.7</c:v>
                </c:pt>
                <c:pt idx="1722">
                  <c:v>12.7</c:v>
                </c:pt>
                <c:pt idx="1723">
                  <c:v>12.7</c:v>
                </c:pt>
                <c:pt idx="1724">
                  <c:v>12.8</c:v>
                </c:pt>
                <c:pt idx="1725">
                  <c:v>12.8</c:v>
                </c:pt>
                <c:pt idx="1726">
                  <c:v>12.7</c:v>
                </c:pt>
                <c:pt idx="1727">
                  <c:v>12.7</c:v>
                </c:pt>
                <c:pt idx="1728">
                  <c:v>12.8</c:v>
                </c:pt>
                <c:pt idx="1729">
                  <c:v>12.8</c:v>
                </c:pt>
                <c:pt idx="1730">
                  <c:v>12.8</c:v>
                </c:pt>
                <c:pt idx="1731">
                  <c:v>12.8</c:v>
                </c:pt>
                <c:pt idx="1732">
                  <c:v>12.8</c:v>
                </c:pt>
                <c:pt idx="1733">
                  <c:v>12.9</c:v>
                </c:pt>
                <c:pt idx="1734">
                  <c:v>12.9</c:v>
                </c:pt>
                <c:pt idx="1735">
                  <c:v>13</c:v>
                </c:pt>
                <c:pt idx="1736">
                  <c:v>13</c:v>
                </c:pt>
                <c:pt idx="1737">
                  <c:v>13</c:v>
                </c:pt>
                <c:pt idx="1738">
                  <c:v>13</c:v>
                </c:pt>
                <c:pt idx="1739">
                  <c:v>12.9</c:v>
                </c:pt>
                <c:pt idx="1740">
                  <c:v>12.8</c:v>
                </c:pt>
                <c:pt idx="1741">
                  <c:v>12.8</c:v>
                </c:pt>
                <c:pt idx="1742">
                  <c:v>12.9</c:v>
                </c:pt>
                <c:pt idx="1743">
                  <c:v>13</c:v>
                </c:pt>
                <c:pt idx="1744">
                  <c:v>13</c:v>
                </c:pt>
                <c:pt idx="1745">
                  <c:v>13</c:v>
                </c:pt>
                <c:pt idx="1746">
                  <c:v>13</c:v>
                </c:pt>
                <c:pt idx="1747">
                  <c:v>12.9</c:v>
                </c:pt>
                <c:pt idx="1748">
                  <c:v>12.8</c:v>
                </c:pt>
                <c:pt idx="1749">
                  <c:v>12.8</c:v>
                </c:pt>
                <c:pt idx="1750">
                  <c:v>#N/A</c:v>
                </c:pt>
                <c:pt idx="1751">
                  <c:v>12.7</c:v>
                </c:pt>
                <c:pt idx="1752">
                  <c:v>12.7</c:v>
                </c:pt>
                <c:pt idx="1753">
                  <c:v>12.8</c:v>
                </c:pt>
                <c:pt idx="1754">
                  <c:v>12.8</c:v>
                </c:pt>
                <c:pt idx="1755">
                  <c:v>12.8</c:v>
                </c:pt>
                <c:pt idx="1756">
                  <c:v>12.9</c:v>
                </c:pt>
                <c:pt idx="1757">
                  <c:v>12.9</c:v>
                </c:pt>
                <c:pt idx="1758">
                  <c:v>12.9</c:v>
                </c:pt>
                <c:pt idx="1759">
                  <c:v>13</c:v>
                </c:pt>
                <c:pt idx="1760">
                  <c:v>13</c:v>
                </c:pt>
                <c:pt idx="1761">
                  <c:v>12.9</c:v>
                </c:pt>
                <c:pt idx="1762">
                  <c:v>12.8</c:v>
                </c:pt>
                <c:pt idx="1763">
                  <c:v>12.8</c:v>
                </c:pt>
                <c:pt idx="1764">
                  <c:v>12.7</c:v>
                </c:pt>
                <c:pt idx="1765">
                  <c:v>12.7</c:v>
                </c:pt>
                <c:pt idx="1766">
                  <c:v>12.8</c:v>
                </c:pt>
                <c:pt idx="1767">
                  <c:v>12.8</c:v>
                </c:pt>
                <c:pt idx="1768">
                  <c:v>12.8</c:v>
                </c:pt>
                <c:pt idx="1769">
                  <c:v>12.8</c:v>
                </c:pt>
                <c:pt idx="1770">
                  <c:v>12.8</c:v>
                </c:pt>
                <c:pt idx="1771">
                  <c:v>12.8</c:v>
                </c:pt>
                <c:pt idx="1772">
                  <c:v>12.8</c:v>
                </c:pt>
                <c:pt idx="1773">
                  <c:v>12.8</c:v>
                </c:pt>
                <c:pt idx="1774">
                  <c:v>12.9</c:v>
                </c:pt>
                <c:pt idx="1775">
                  <c:v>12.9</c:v>
                </c:pt>
                <c:pt idx="1776">
                  <c:v>12.9</c:v>
                </c:pt>
                <c:pt idx="1777">
                  <c:v>12.9</c:v>
                </c:pt>
                <c:pt idx="1778">
                  <c:v>13</c:v>
                </c:pt>
                <c:pt idx="1779">
                  <c:v>13.1</c:v>
                </c:pt>
                <c:pt idx="1780">
                  <c:v>13.1</c:v>
                </c:pt>
                <c:pt idx="1781">
                  <c:v>13.1</c:v>
                </c:pt>
                <c:pt idx="1782">
                  <c:v>13.1</c:v>
                </c:pt>
                <c:pt idx="1783">
                  <c:v>13.1</c:v>
                </c:pt>
                <c:pt idx="1784">
                  <c:v>13</c:v>
                </c:pt>
                <c:pt idx="1785">
                  <c:v>13</c:v>
                </c:pt>
                <c:pt idx="1786">
                  <c:v>13</c:v>
                </c:pt>
                <c:pt idx="1787">
                  <c:v>13</c:v>
                </c:pt>
                <c:pt idx="1788">
                  <c:v>12.9</c:v>
                </c:pt>
                <c:pt idx="1789">
                  <c:v>12.9</c:v>
                </c:pt>
                <c:pt idx="1790">
                  <c:v>12.9</c:v>
                </c:pt>
                <c:pt idx="1791">
                  <c:v>12.9</c:v>
                </c:pt>
                <c:pt idx="1792">
                  <c:v>12.9</c:v>
                </c:pt>
                <c:pt idx="1793">
                  <c:v>13</c:v>
                </c:pt>
                <c:pt idx="1794">
                  <c:v>13</c:v>
                </c:pt>
                <c:pt idx="1795">
                  <c:v>13</c:v>
                </c:pt>
                <c:pt idx="1796">
                  <c:v>13</c:v>
                </c:pt>
                <c:pt idx="1797">
                  <c:v>13</c:v>
                </c:pt>
                <c:pt idx="1798">
                  <c:v>13</c:v>
                </c:pt>
                <c:pt idx="1799">
                  <c:v>13</c:v>
                </c:pt>
                <c:pt idx="1800">
                  <c:v>12.9</c:v>
                </c:pt>
                <c:pt idx="1801">
                  <c:v>13</c:v>
                </c:pt>
                <c:pt idx="1802">
                  <c:v>13</c:v>
                </c:pt>
                <c:pt idx="1803">
                  <c:v>12.9</c:v>
                </c:pt>
                <c:pt idx="1804">
                  <c:v>12.9</c:v>
                </c:pt>
                <c:pt idx="1805">
                  <c:v>12.9</c:v>
                </c:pt>
                <c:pt idx="1806">
                  <c:v>13</c:v>
                </c:pt>
                <c:pt idx="1807">
                  <c:v>12.9</c:v>
                </c:pt>
                <c:pt idx="1808">
                  <c:v>12.9</c:v>
                </c:pt>
                <c:pt idx="1809">
                  <c:v>12.9</c:v>
                </c:pt>
                <c:pt idx="1810">
                  <c:v>13</c:v>
                </c:pt>
                <c:pt idx="1811">
                  <c:v>13</c:v>
                </c:pt>
                <c:pt idx="1812">
                  <c:v>12.9</c:v>
                </c:pt>
                <c:pt idx="1813">
                  <c:v>13</c:v>
                </c:pt>
                <c:pt idx="1814">
                  <c:v>13</c:v>
                </c:pt>
                <c:pt idx="1815">
                  <c:v>13.1</c:v>
                </c:pt>
                <c:pt idx="1816">
                  <c:v>13</c:v>
                </c:pt>
                <c:pt idx="1817">
                  <c:v>13</c:v>
                </c:pt>
                <c:pt idx="1818">
                  <c:v>13</c:v>
                </c:pt>
                <c:pt idx="1819">
                  <c:v>13</c:v>
                </c:pt>
                <c:pt idx="1820">
                  <c:v>13</c:v>
                </c:pt>
                <c:pt idx="1821">
                  <c:v>13.1</c:v>
                </c:pt>
                <c:pt idx="1822">
                  <c:v>13.2</c:v>
                </c:pt>
                <c:pt idx="1823">
                  <c:v>13.2</c:v>
                </c:pt>
                <c:pt idx="1824">
                  <c:v>13.2</c:v>
                </c:pt>
                <c:pt idx="1825">
                  <c:v>13.2</c:v>
                </c:pt>
                <c:pt idx="1826">
                  <c:v>13.1</c:v>
                </c:pt>
                <c:pt idx="1827">
                  <c:v>13</c:v>
                </c:pt>
                <c:pt idx="1828">
                  <c:v>12.9</c:v>
                </c:pt>
                <c:pt idx="1829">
                  <c:v>12.8</c:v>
                </c:pt>
                <c:pt idx="1830">
                  <c:v>12.7</c:v>
                </c:pt>
                <c:pt idx="1831">
                  <c:v>12.6</c:v>
                </c:pt>
                <c:pt idx="1832">
                  <c:v>12.6</c:v>
                </c:pt>
                <c:pt idx="1833">
                  <c:v>12.6</c:v>
                </c:pt>
                <c:pt idx="1834">
                  <c:v>12.5</c:v>
                </c:pt>
                <c:pt idx="1835">
                  <c:v>12.5</c:v>
                </c:pt>
                <c:pt idx="1836">
                  <c:v>12.5</c:v>
                </c:pt>
                <c:pt idx="1837">
                  <c:v>12.4</c:v>
                </c:pt>
                <c:pt idx="1838">
                  <c:v>12.5</c:v>
                </c:pt>
                <c:pt idx="1839">
                  <c:v>12.5</c:v>
                </c:pt>
                <c:pt idx="1840">
                  <c:v>12.5</c:v>
                </c:pt>
                <c:pt idx="1841">
                  <c:v>12.7</c:v>
                </c:pt>
                <c:pt idx="1842">
                  <c:v>12.7</c:v>
                </c:pt>
                <c:pt idx="1843">
                  <c:v>12.8</c:v>
                </c:pt>
                <c:pt idx="1844">
                  <c:v>12.9</c:v>
                </c:pt>
                <c:pt idx="1845">
                  <c:v>13</c:v>
                </c:pt>
                <c:pt idx="1846">
                  <c:v>13.1</c:v>
                </c:pt>
                <c:pt idx="1847">
                  <c:v>13.1</c:v>
                </c:pt>
                <c:pt idx="1848">
                  <c:v>13.1</c:v>
                </c:pt>
                <c:pt idx="1849">
                  <c:v>13.1</c:v>
                </c:pt>
                <c:pt idx="1850">
                  <c:v>13.1</c:v>
                </c:pt>
                <c:pt idx="1851">
                  <c:v>13.1</c:v>
                </c:pt>
                <c:pt idx="1852">
                  <c:v>13.1</c:v>
                </c:pt>
                <c:pt idx="1853">
                  <c:v>13.1</c:v>
                </c:pt>
                <c:pt idx="1854">
                  <c:v>13.1</c:v>
                </c:pt>
                <c:pt idx="1855">
                  <c:v>13.1</c:v>
                </c:pt>
                <c:pt idx="1856">
                  <c:v>13</c:v>
                </c:pt>
                <c:pt idx="1857">
                  <c:v>13</c:v>
                </c:pt>
                <c:pt idx="1858">
                  <c:v>13</c:v>
                </c:pt>
                <c:pt idx="1859">
                  <c:v>13</c:v>
                </c:pt>
                <c:pt idx="1860">
                  <c:v>12.9</c:v>
                </c:pt>
                <c:pt idx="1861">
                  <c:v>12.9</c:v>
                </c:pt>
                <c:pt idx="1862">
                  <c:v>12.9</c:v>
                </c:pt>
                <c:pt idx="1863">
                  <c:v>12.9</c:v>
                </c:pt>
                <c:pt idx="1864">
                  <c:v>12.9</c:v>
                </c:pt>
                <c:pt idx="1865">
                  <c:v>#N/A</c:v>
                </c:pt>
                <c:pt idx="1866">
                  <c:v>13</c:v>
                </c:pt>
                <c:pt idx="1867">
                  <c:v>13</c:v>
                </c:pt>
                <c:pt idx="1868">
                  <c:v>13</c:v>
                </c:pt>
                <c:pt idx="1869">
                  <c:v>13</c:v>
                </c:pt>
                <c:pt idx="1870">
                  <c:v>13.1</c:v>
                </c:pt>
                <c:pt idx="1871">
                  <c:v>13.1</c:v>
                </c:pt>
                <c:pt idx="1872">
                  <c:v>13.1</c:v>
                </c:pt>
                <c:pt idx="1873">
                  <c:v>13.1</c:v>
                </c:pt>
                <c:pt idx="1874">
                  <c:v>13.3</c:v>
                </c:pt>
                <c:pt idx="1875">
                  <c:v>13.3</c:v>
                </c:pt>
                <c:pt idx="1876">
                  <c:v>13.4</c:v>
                </c:pt>
                <c:pt idx="1877">
                  <c:v>13.4</c:v>
                </c:pt>
                <c:pt idx="1878">
                  <c:v>13.4</c:v>
                </c:pt>
                <c:pt idx="1879">
                  <c:v>13.3</c:v>
                </c:pt>
                <c:pt idx="1880">
                  <c:v>13.3</c:v>
                </c:pt>
                <c:pt idx="1881">
                  <c:v>13.3</c:v>
                </c:pt>
                <c:pt idx="1882">
                  <c:v>13.2</c:v>
                </c:pt>
                <c:pt idx="1883">
                  <c:v>13.3</c:v>
                </c:pt>
                <c:pt idx="1884">
                  <c:v>13.3</c:v>
                </c:pt>
                <c:pt idx="1885">
                  <c:v>13.3</c:v>
                </c:pt>
                <c:pt idx="1886">
                  <c:v>13.2</c:v>
                </c:pt>
                <c:pt idx="1887">
                  <c:v>13.2</c:v>
                </c:pt>
                <c:pt idx="1888">
                  <c:v>13.2</c:v>
                </c:pt>
                <c:pt idx="1889">
                  <c:v>13.1</c:v>
                </c:pt>
                <c:pt idx="1890">
                  <c:v>13.1</c:v>
                </c:pt>
                <c:pt idx="1891">
                  <c:v>13.1</c:v>
                </c:pt>
                <c:pt idx="1892">
                  <c:v>13.1</c:v>
                </c:pt>
                <c:pt idx="1893">
                  <c:v>13.1</c:v>
                </c:pt>
                <c:pt idx="1894">
                  <c:v>13.2</c:v>
                </c:pt>
                <c:pt idx="1895">
                  <c:v>13.2</c:v>
                </c:pt>
                <c:pt idx="1896">
                  <c:v>13.2</c:v>
                </c:pt>
                <c:pt idx="1897">
                  <c:v>13.2</c:v>
                </c:pt>
                <c:pt idx="1898">
                  <c:v>13.2</c:v>
                </c:pt>
                <c:pt idx="1899">
                  <c:v>13.2</c:v>
                </c:pt>
                <c:pt idx="1900">
                  <c:v>13.2</c:v>
                </c:pt>
                <c:pt idx="1901">
                  <c:v>13.2</c:v>
                </c:pt>
                <c:pt idx="1902">
                  <c:v>13.2</c:v>
                </c:pt>
                <c:pt idx="1903">
                  <c:v>13.2</c:v>
                </c:pt>
                <c:pt idx="1904">
                  <c:v>13.2</c:v>
                </c:pt>
                <c:pt idx="1905">
                  <c:v>13.2</c:v>
                </c:pt>
                <c:pt idx="1906">
                  <c:v>13.2</c:v>
                </c:pt>
                <c:pt idx="1907">
                  <c:v>13.1</c:v>
                </c:pt>
                <c:pt idx="1908">
                  <c:v>13.1</c:v>
                </c:pt>
                <c:pt idx="1909">
                  <c:v>13.1</c:v>
                </c:pt>
                <c:pt idx="1910">
                  <c:v>13.2</c:v>
                </c:pt>
                <c:pt idx="1911">
                  <c:v>13.3</c:v>
                </c:pt>
                <c:pt idx="1912">
                  <c:v>13.3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AC-4AA4-8747-2914B4A5A51D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20.7</c:v>
                </c:pt>
                <c:pt idx="79">
                  <c:v>20.7</c:v>
                </c:pt>
                <c:pt idx="80">
                  <c:v>20.7</c:v>
                </c:pt>
                <c:pt idx="81">
                  <c:v>20.6</c:v>
                </c:pt>
                <c:pt idx="82">
                  <c:v>20.6</c:v>
                </c:pt>
                <c:pt idx="83">
                  <c:v>20.6</c:v>
                </c:pt>
                <c:pt idx="84">
                  <c:v>20.6</c:v>
                </c:pt>
                <c:pt idx="85">
                  <c:v>20.6</c:v>
                </c:pt>
                <c:pt idx="86">
                  <c:v>20.6</c:v>
                </c:pt>
                <c:pt idx="87">
                  <c:v>20.6</c:v>
                </c:pt>
                <c:pt idx="88">
                  <c:v>20.6</c:v>
                </c:pt>
                <c:pt idx="89">
                  <c:v>20.6</c:v>
                </c:pt>
                <c:pt idx="90">
                  <c:v>20.6</c:v>
                </c:pt>
                <c:pt idx="91">
                  <c:v>20.6</c:v>
                </c:pt>
                <c:pt idx="92">
                  <c:v>20.6</c:v>
                </c:pt>
                <c:pt idx="93">
                  <c:v>20.6</c:v>
                </c:pt>
                <c:pt idx="94">
                  <c:v>20.6</c:v>
                </c:pt>
                <c:pt idx="95">
                  <c:v>20.6</c:v>
                </c:pt>
                <c:pt idx="96">
                  <c:v>20.6</c:v>
                </c:pt>
                <c:pt idx="97">
                  <c:v>20.6</c:v>
                </c:pt>
                <c:pt idx="98">
                  <c:v>20.6</c:v>
                </c:pt>
                <c:pt idx="99">
                  <c:v>20.6</c:v>
                </c:pt>
                <c:pt idx="100">
                  <c:v>20.6</c:v>
                </c:pt>
                <c:pt idx="101">
                  <c:v>20.6</c:v>
                </c:pt>
                <c:pt idx="102">
                  <c:v>20.6</c:v>
                </c:pt>
                <c:pt idx="103">
                  <c:v>20.5</c:v>
                </c:pt>
                <c:pt idx="104">
                  <c:v>20.5</c:v>
                </c:pt>
                <c:pt idx="105">
                  <c:v>20.5</c:v>
                </c:pt>
                <c:pt idx="106">
                  <c:v>20.5</c:v>
                </c:pt>
                <c:pt idx="107">
                  <c:v>20.5</c:v>
                </c:pt>
                <c:pt idx="108">
                  <c:v>20.5</c:v>
                </c:pt>
                <c:pt idx="109">
                  <c:v>20.5</c:v>
                </c:pt>
                <c:pt idx="110">
                  <c:v>20.5</c:v>
                </c:pt>
                <c:pt idx="111">
                  <c:v>20.5</c:v>
                </c:pt>
                <c:pt idx="112">
                  <c:v>20.5</c:v>
                </c:pt>
                <c:pt idx="113">
                  <c:v>20.5</c:v>
                </c:pt>
                <c:pt idx="114">
                  <c:v>20.5</c:v>
                </c:pt>
                <c:pt idx="115">
                  <c:v>20.5</c:v>
                </c:pt>
                <c:pt idx="116">
                  <c:v>20.5</c:v>
                </c:pt>
                <c:pt idx="117">
                  <c:v>20.5</c:v>
                </c:pt>
                <c:pt idx="118">
                  <c:v>20.5</c:v>
                </c:pt>
                <c:pt idx="119">
                  <c:v>20.399999999999999</c:v>
                </c:pt>
                <c:pt idx="120">
                  <c:v>20.399999999999999</c:v>
                </c:pt>
                <c:pt idx="121">
                  <c:v>20.399999999999999</c:v>
                </c:pt>
                <c:pt idx="122">
                  <c:v>20.399999999999999</c:v>
                </c:pt>
                <c:pt idx="123">
                  <c:v>20.399999999999999</c:v>
                </c:pt>
                <c:pt idx="124">
                  <c:v>20.399999999999999</c:v>
                </c:pt>
                <c:pt idx="125">
                  <c:v>20.399999999999999</c:v>
                </c:pt>
                <c:pt idx="126">
                  <c:v>20.399999999999999</c:v>
                </c:pt>
                <c:pt idx="127">
                  <c:v>20.399999999999999</c:v>
                </c:pt>
                <c:pt idx="128">
                  <c:v>20.399999999999999</c:v>
                </c:pt>
                <c:pt idx="129">
                  <c:v>20.399999999999999</c:v>
                </c:pt>
                <c:pt idx="130">
                  <c:v>20.3</c:v>
                </c:pt>
                <c:pt idx="131">
                  <c:v>#N/A</c:v>
                </c:pt>
                <c:pt idx="132">
                  <c:v>20.3</c:v>
                </c:pt>
                <c:pt idx="133">
                  <c:v>20.3</c:v>
                </c:pt>
                <c:pt idx="134">
                  <c:v>20.3</c:v>
                </c:pt>
                <c:pt idx="135">
                  <c:v>20.3</c:v>
                </c:pt>
                <c:pt idx="136">
                  <c:v>20.3</c:v>
                </c:pt>
                <c:pt idx="137">
                  <c:v>20.3</c:v>
                </c:pt>
                <c:pt idx="138">
                  <c:v>20.3</c:v>
                </c:pt>
                <c:pt idx="139">
                  <c:v>20.3</c:v>
                </c:pt>
                <c:pt idx="140">
                  <c:v>20.2</c:v>
                </c:pt>
                <c:pt idx="141">
                  <c:v>20.2</c:v>
                </c:pt>
                <c:pt idx="142">
                  <c:v>20.2</c:v>
                </c:pt>
                <c:pt idx="143">
                  <c:v>20.2</c:v>
                </c:pt>
                <c:pt idx="144">
                  <c:v>20.2</c:v>
                </c:pt>
                <c:pt idx="145">
                  <c:v>20.2</c:v>
                </c:pt>
                <c:pt idx="146">
                  <c:v>20.2</c:v>
                </c:pt>
                <c:pt idx="147">
                  <c:v>20.2</c:v>
                </c:pt>
                <c:pt idx="148">
                  <c:v>20.2</c:v>
                </c:pt>
                <c:pt idx="149">
                  <c:v>20.2</c:v>
                </c:pt>
                <c:pt idx="150">
                  <c:v>20.2</c:v>
                </c:pt>
                <c:pt idx="151">
                  <c:v>20.100000000000001</c:v>
                </c:pt>
                <c:pt idx="152">
                  <c:v>20.100000000000001</c:v>
                </c:pt>
                <c:pt idx="153">
                  <c:v>20.100000000000001</c:v>
                </c:pt>
                <c:pt idx="154">
                  <c:v>20.100000000000001</c:v>
                </c:pt>
                <c:pt idx="155">
                  <c:v>20.100000000000001</c:v>
                </c:pt>
                <c:pt idx="156">
                  <c:v>20.100000000000001</c:v>
                </c:pt>
                <c:pt idx="157">
                  <c:v>20.100000000000001</c:v>
                </c:pt>
                <c:pt idx="158">
                  <c:v>20.100000000000001</c:v>
                </c:pt>
                <c:pt idx="159">
                  <c:v>20.100000000000001</c:v>
                </c:pt>
                <c:pt idx="160">
                  <c:v>20.100000000000001</c:v>
                </c:pt>
                <c:pt idx="161">
                  <c:v>20.100000000000001</c:v>
                </c:pt>
                <c:pt idx="162">
                  <c:v>20.100000000000001</c:v>
                </c:pt>
                <c:pt idx="163">
                  <c:v>20.100000000000001</c:v>
                </c:pt>
                <c:pt idx="164">
                  <c:v>20.100000000000001</c:v>
                </c:pt>
                <c:pt idx="165">
                  <c:v>20.100000000000001</c:v>
                </c:pt>
                <c:pt idx="166">
                  <c:v>20.100000000000001</c:v>
                </c:pt>
                <c:pt idx="167">
                  <c:v>20.100000000000001</c:v>
                </c:pt>
                <c:pt idx="168">
                  <c:v>20.100000000000001</c:v>
                </c:pt>
                <c:pt idx="169">
                  <c:v>20.100000000000001</c:v>
                </c:pt>
                <c:pt idx="170">
                  <c:v>20.100000000000001</c:v>
                </c:pt>
                <c:pt idx="171">
                  <c:v>20.100000000000001</c:v>
                </c:pt>
                <c:pt idx="172">
                  <c:v>20.100000000000001</c:v>
                </c:pt>
                <c:pt idx="173">
                  <c:v>20.100000000000001</c:v>
                </c:pt>
                <c:pt idx="174">
                  <c:v>20.100000000000001</c:v>
                </c:pt>
                <c:pt idx="175">
                  <c:v>20.100000000000001</c:v>
                </c:pt>
                <c:pt idx="176">
                  <c:v>20.100000000000001</c:v>
                </c:pt>
                <c:pt idx="177">
                  <c:v>20.100000000000001</c:v>
                </c:pt>
                <c:pt idx="178">
                  <c:v>20.100000000000001</c:v>
                </c:pt>
                <c:pt idx="179">
                  <c:v>20.100000000000001</c:v>
                </c:pt>
                <c:pt idx="180">
                  <c:v>20.100000000000001</c:v>
                </c:pt>
                <c:pt idx="181">
                  <c:v>20.100000000000001</c:v>
                </c:pt>
                <c:pt idx="182">
                  <c:v>20.100000000000001</c:v>
                </c:pt>
                <c:pt idx="183">
                  <c:v>20.100000000000001</c:v>
                </c:pt>
                <c:pt idx="184">
                  <c:v>20.2</c:v>
                </c:pt>
                <c:pt idx="185">
                  <c:v>20.2</c:v>
                </c:pt>
                <c:pt idx="186">
                  <c:v>20.2</c:v>
                </c:pt>
                <c:pt idx="187">
                  <c:v>20.2</c:v>
                </c:pt>
                <c:pt idx="188">
                  <c:v>20.2</c:v>
                </c:pt>
                <c:pt idx="189">
                  <c:v>20.2</c:v>
                </c:pt>
                <c:pt idx="190">
                  <c:v>20.2</c:v>
                </c:pt>
                <c:pt idx="191">
                  <c:v>20.2</c:v>
                </c:pt>
                <c:pt idx="192">
                  <c:v>20.2</c:v>
                </c:pt>
                <c:pt idx="193">
                  <c:v>20.2</c:v>
                </c:pt>
                <c:pt idx="194">
                  <c:v>20.2</c:v>
                </c:pt>
                <c:pt idx="195">
                  <c:v>20.2</c:v>
                </c:pt>
                <c:pt idx="196">
                  <c:v>20.2</c:v>
                </c:pt>
                <c:pt idx="197">
                  <c:v>20.2</c:v>
                </c:pt>
                <c:pt idx="198">
                  <c:v>20.2</c:v>
                </c:pt>
                <c:pt idx="199">
                  <c:v>20.2</c:v>
                </c:pt>
                <c:pt idx="200">
                  <c:v>20.2</c:v>
                </c:pt>
                <c:pt idx="201">
                  <c:v>20.2</c:v>
                </c:pt>
                <c:pt idx="202">
                  <c:v>20.2</c:v>
                </c:pt>
                <c:pt idx="203">
                  <c:v>20.2</c:v>
                </c:pt>
                <c:pt idx="204">
                  <c:v>20.2</c:v>
                </c:pt>
                <c:pt idx="205">
                  <c:v>20.2</c:v>
                </c:pt>
                <c:pt idx="206">
                  <c:v>20.2</c:v>
                </c:pt>
                <c:pt idx="207">
                  <c:v>20.2</c:v>
                </c:pt>
                <c:pt idx="208">
                  <c:v>20.2</c:v>
                </c:pt>
                <c:pt idx="209">
                  <c:v>20.2</c:v>
                </c:pt>
                <c:pt idx="210">
                  <c:v>20.2</c:v>
                </c:pt>
                <c:pt idx="211">
                  <c:v>20.3</c:v>
                </c:pt>
                <c:pt idx="212">
                  <c:v>20.3</c:v>
                </c:pt>
                <c:pt idx="213">
                  <c:v>20.3</c:v>
                </c:pt>
                <c:pt idx="214">
                  <c:v>20.3</c:v>
                </c:pt>
                <c:pt idx="215">
                  <c:v>20.3</c:v>
                </c:pt>
                <c:pt idx="216">
                  <c:v>20.3</c:v>
                </c:pt>
                <c:pt idx="217">
                  <c:v>20.3</c:v>
                </c:pt>
                <c:pt idx="218">
                  <c:v>20.3</c:v>
                </c:pt>
                <c:pt idx="219">
                  <c:v>20.3</c:v>
                </c:pt>
                <c:pt idx="220">
                  <c:v>20.3</c:v>
                </c:pt>
                <c:pt idx="221">
                  <c:v>#N/A</c:v>
                </c:pt>
                <c:pt idx="222">
                  <c:v>20.3</c:v>
                </c:pt>
                <c:pt idx="223">
                  <c:v>20.3</c:v>
                </c:pt>
                <c:pt idx="224">
                  <c:v>20.3</c:v>
                </c:pt>
                <c:pt idx="225">
                  <c:v>20.3</c:v>
                </c:pt>
                <c:pt idx="226">
                  <c:v>20.3</c:v>
                </c:pt>
                <c:pt idx="227">
                  <c:v>20.3</c:v>
                </c:pt>
                <c:pt idx="228">
                  <c:v>20.3</c:v>
                </c:pt>
                <c:pt idx="229">
                  <c:v>20.3</c:v>
                </c:pt>
                <c:pt idx="230">
                  <c:v>20.3</c:v>
                </c:pt>
                <c:pt idx="231">
                  <c:v>20.3</c:v>
                </c:pt>
                <c:pt idx="232">
                  <c:v>20.3</c:v>
                </c:pt>
                <c:pt idx="233">
                  <c:v>20.3</c:v>
                </c:pt>
                <c:pt idx="234">
                  <c:v>20.3</c:v>
                </c:pt>
                <c:pt idx="235">
                  <c:v>20.3</c:v>
                </c:pt>
                <c:pt idx="236">
                  <c:v>20.3</c:v>
                </c:pt>
                <c:pt idx="237">
                  <c:v>20.2</c:v>
                </c:pt>
                <c:pt idx="238">
                  <c:v>20.2</c:v>
                </c:pt>
                <c:pt idx="239">
                  <c:v>20.2</c:v>
                </c:pt>
                <c:pt idx="240">
                  <c:v>20.2</c:v>
                </c:pt>
                <c:pt idx="241">
                  <c:v>20.2</c:v>
                </c:pt>
                <c:pt idx="242">
                  <c:v>20.2</c:v>
                </c:pt>
                <c:pt idx="243">
                  <c:v>20.2</c:v>
                </c:pt>
                <c:pt idx="244">
                  <c:v>20.2</c:v>
                </c:pt>
                <c:pt idx="245">
                  <c:v>20.2</c:v>
                </c:pt>
                <c:pt idx="246">
                  <c:v>20.2</c:v>
                </c:pt>
                <c:pt idx="247">
                  <c:v>20.2</c:v>
                </c:pt>
                <c:pt idx="248">
                  <c:v>20.2</c:v>
                </c:pt>
                <c:pt idx="249">
                  <c:v>20.2</c:v>
                </c:pt>
                <c:pt idx="250">
                  <c:v>20.2</c:v>
                </c:pt>
                <c:pt idx="251">
                  <c:v>20.100000000000001</c:v>
                </c:pt>
                <c:pt idx="252">
                  <c:v>20.100000000000001</c:v>
                </c:pt>
                <c:pt idx="253">
                  <c:v>20.100000000000001</c:v>
                </c:pt>
                <c:pt idx="254">
                  <c:v>20.100000000000001</c:v>
                </c:pt>
                <c:pt idx="255">
                  <c:v>20.100000000000001</c:v>
                </c:pt>
                <c:pt idx="256">
                  <c:v>20.100000000000001</c:v>
                </c:pt>
                <c:pt idx="257">
                  <c:v>20.100000000000001</c:v>
                </c:pt>
                <c:pt idx="258">
                  <c:v>20.100000000000001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19.899999999999999</c:v>
                </c:pt>
                <c:pt idx="271">
                  <c:v>19.899999999999999</c:v>
                </c:pt>
                <c:pt idx="272">
                  <c:v>19.899999999999999</c:v>
                </c:pt>
                <c:pt idx="273">
                  <c:v>19.899999999999999</c:v>
                </c:pt>
                <c:pt idx="274">
                  <c:v>19.899999999999999</c:v>
                </c:pt>
                <c:pt idx="275">
                  <c:v>19.899999999999999</c:v>
                </c:pt>
                <c:pt idx="276">
                  <c:v>19.899999999999999</c:v>
                </c:pt>
                <c:pt idx="277">
                  <c:v>19.899999999999999</c:v>
                </c:pt>
                <c:pt idx="278">
                  <c:v>19.899999999999999</c:v>
                </c:pt>
                <c:pt idx="279">
                  <c:v>19.899999999999999</c:v>
                </c:pt>
                <c:pt idx="280">
                  <c:v>19.8</c:v>
                </c:pt>
                <c:pt idx="281">
                  <c:v>19.8</c:v>
                </c:pt>
                <c:pt idx="282">
                  <c:v>19.8</c:v>
                </c:pt>
                <c:pt idx="283">
                  <c:v>19.8</c:v>
                </c:pt>
                <c:pt idx="284">
                  <c:v>19.8</c:v>
                </c:pt>
                <c:pt idx="285">
                  <c:v>19.8</c:v>
                </c:pt>
                <c:pt idx="286">
                  <c:v>19.8</c:v>
                </c:pt>
                <c:pt idx="287">
                  <c:v>19.8</c:v>
                </c:pt>
                <c:pt idx="288">
                  <c:v>19.899999999999999</c:v>
                </c:pt>
                <c:pt idx="289">
                  <c:v>19.899999999999999</c:v>
                </c:pt>
                <c:pt idx="290">
                  <c:v>19.899999999999999</c:v>
                </c:pt>
                <c:pt idx="291">
                  <c:v>19.899999999999999</c:v>
                </c:pt>
                <c:pt idx="292">
                  <c:v>19.899999999999999</c:v>
                </c:pt>
                <c:pt idx="293">
                  <c:v>19.899999999999999</c:v>
                </c:pt>
                <c:pt idx="294">
                  <c:v>19.8</c:v>
                </c:pt>
                <c:pt idx="295">
                  <c:v>19.8</c:v>
                </c:pt>
                <c:pt idx="296">
                  <c:v>19.8</c:v>
                </c:pt>
                <c:pt idx="297">
                  <c:v>19.8</c:v>
                </c:pt>
                <c:pt idx="298">
                  <c:v>19.8</c:v>
                </c:pt>
                <c:pt idx="299">
                  <c:v>19.8</c:v>
                </c:pt>
                <c:pt idx="300">
                  <c:v>19.8</c:v>
                </c:pt>
                <c:pt idx="301">
                  <c:v>19.8</c:v>
                </c:pt>
                <c:pt idx="302">
                  <c:v>19.8</c:v>
                </c:pt>
                <c:pt idx="303">
                  <c:v>19.8</c:v>
                </c:pt>
                <c:pt idx="304">
                  <c:v>19.8</c:v>
                </c:pt>
                <c:pt idx="305">
                  <c:v>19.8</c:v>
                </c:pt>
                <c:pt idx="306">
                  <c:v>19.7</c:v>
                </c:pt>
                <c:pt idx="307">
                  <c:v>19.7</c:v>
                </c:pt>
                <c:pt idx="308">
                  <c:v>19.7</c:v>
                </c:pt>
                <c:pt idx="309">
                  <c:v>19.7</c:v>
                </c:pt>
                <c:pt idx="310">
                  <c:v>19.7</c:v>
                </c:pt>
                <c:pt idx="311">
                  <c:v>19.7</c:v>
                </c:pt>
                <c:pt idx="312">
                  <c:v>19.600000000000001</c:v>
                </c:pt>
                <c:pt idx="313">
                  <c:v>19.600000000000001</c:v>
                </c:pt>
                <c:pt idx="314">
                  <c:v>19.600000000000001</c:v>
                </c:pt>
                <c:pt idx="315">
                  <c:v>19.5</c:v>
                </c:pt>
                <c:pt idx="316">
                  <c:v>19.5</c:v>
                </c:pt>
                <c:pt idx="317">
                  <c:v>19.5</c:v>
                </c:pt>
                <c:pt idx="318">
                  <c:v>19.399999999999999</c:v>
                </c:pt>
                <c:pt idx="319">
                  <c:v>#N/A</c:v>
                </c:pt>
                <c:pt idx="320">
                  <c:v>19.399999999999999</c:v>
                </c:pt>
                <c:pt idx="321">
                  <c:v>19.399999999999999</c:v>
                </c:pt>
                <c:pt idx="322">
                  <c:v>19.3</c:v>
                </c:pt>
                <c:pt idx="323">
                  <c:v>19.3</c:v>
                </c:pt>
                <c:pt idx="324">
                  <c:v>19.3</c:v>
                </c:pt>
                <c:pt idx="325">
                  <c:v>19.2</c:v>
                </c:pt>
                <c:pt idx="326">
                  <c:v>19.2</c:v>
                </c:pt>
                <c:pt idx="327">
                  <c:v>19.2</c:v>
                </c:pt>
                <c:pt idx="328">
                  <c:v>19.2</c:v>
                </c:pt>
                <c:pt idx="329">
                  <c:v>19.2</c:v>
                </c:pt>
                <c:pt idx="330">
                  <c:v>19.100000000000001</c:v>
                </c:pt>
                <c:pt idx="331">
                  <c:v>19.100000000000001</c:v>
                </c:pt>
                <c:pt idx="332">
                  <c:v>19.100000000000001</c:v>
                </c:pt>
                <c:pt idx="333">
                  <c:v>19.100000000000001</c:v>
                </c:pt>
                <c:pt idx="334">
                  <c:v>19</c:v>
                </c:pt>
                <c:pt idx="335">
                  <c:v>19</c:v>
                </c:pt>
                <c:pt idx="336">
                  <c:v>19</c:v>
                </c:pt>
                <c:pt idx="337">
                  <c:v>19</c:v>
                </c:pt>
                <c:pt idx="338">
                  <c:v>19</c:v>
                </c:pt>
                <c:pt idx="339">
                  <c:v>19</c:v>
                </c:pt>
                <c:pt idx="340">
                  <c:v>19</c:v>
                </c:pt>
                <c:pt idx="341">
                  <c:v>19</c:v>
                </c:pt>
                <c:pt idx="342">
                  <c:v>19</c:v>
                </c:pt>
                <c:pt idx="343">
                  <c:v>19</c:v>
                </c:pt>
                <c:pt idx="344">
                  <c:v>19</c:v>
                </c:pt>
                <c:pt idx="345">
                  <c:v>19</c:v>
                </c:pt>
                <c:pt idx="346">
                  <c:v>19</c:v>
                </c:pt>
                <c:pt idx="347">
                  <c:v>19</c:v>
                </c:pt>
                <c:pt idx="348">
                  <c:v>19</c:v>
                </c:pt>
                <c:pt idx="349">
                  <c:v>19</c:v>
                </c:pt>
                <c:pt idx="350">
                  <c:v>19</c:v>
                </c:pt>
                <c:pt idx="351">
                  <c:v>19</c:v>
                </c:pt>
                <c:pt idx="352">
                  <c:v>19</c:v>
                </c:pt>
                <c:pt idx="353">
                  <c:v>19</c:v>
                </c:pt>
                <c:pt idx="354">
                  <c:v>19</c:v>
                </c:pt>
                <c:pt idx="355">
                  <c:v>19</c:v>
                </c:pt>
                <c:pt idx="356">
                  <c:v>18.899999999999999</c:v>
                </c:pt>
                <c:pt idx="357">
                  <c:v>18.899999999999999</c:v>
                </c:pt>
                <c:pt idx="358">
                  <c:v>18.899999999999999</c:v>
                </c:pt>
                <c:pt idx="359">
                  <c:v>18.899999999999999</c:v>
                </c:pt>
                <c:pt idx="360">
                  <c:v>18.8</c:v>
                </c:pt>
                <c:pt idx="361">
                  <c:v>18.8</c:v>
                </c:pt>
                <c:pt idx="362">
                  <c:v>18.8</c:v>
                </c:pt>
                <c:pt idx="363">
                  <c:v>18.7</c:v>
                </c:pt>
                <c:pt idx="364">
                  <c:v>18.7</c:v>
                </c:pt>
                <c:pt idx="365">
                  <c:v>18.7</c:v>
                </c:pt>
                <c:pt idx="366">
                  <c:v>18.600000000000001</c:v>
                </c:pt>
                <c:pt idx="367">
                  <c:v>18.600000000000001</c:v>
                </c:pt>
                <c:pt idx="368">
                  <c:v>18.600000000000001</c:v>
                </c:pt>
                <c:pt idx="369">
                  <c:v>18.5</c:v>
                </c:pt>
                <c:pt idx="370">
                  <c:v>18.5</c:v>
                </c:pt>
                <c:pt idx="371">
                  <c:v>18.5</c:v>
                </c:pt>
                <c:pt idx="372">
                  <c:v>18.5</c:v>
                </c:pt>
                <c:pt idx="373">
                  <c:v>18.399999999999999</c:v>
                </c:pt>
                <c:pt idx="374">
                  <c:v>18.399999999999999</c:v>
                </c:pt>
                <c:pt idx="375">
                  <c:v>18.399999999999999</c:v>
                </c:pt>
                <c:pt idx="376">
                  <c:v>18.399999999999999</c:v>
                </c:pt>
                <c:pt idx="377">
                  <c:v>18.3</c:v>
                </c:pt>
                <c:pt idx="378">
                  <c:v>18.3</c:v>
                </c:pt>
                <c:pt idx="379">
                  <c:v>18.3</c:v>
                </c:pt>
                <c:pt idx="380">
                  <c:v>18.2</c:v>
                </c:pt>
                <c:pt idx="381">
                  <c:v>18.2</c:v>
                </c:pt>
                <c:pt idx="382">
                  <c:v>18.100000000000001</c:v>
                </c:pt>
                <c:pt idx="383">
                  <c:v>18</c:v>
                </c:pt>
                <c:pt idx="384">
                  <c:v>18</c:v>
                </c:pt>
                <c:pt idx="385">
                  <c:v>17.899999999999999</c:v>
                </c:pt>
                <c:pt idx="386">
                  <c:v>17.899999999999999</c:v>
                </c:pt>
                <c:pt idx="387">
                  <c:v>17.899999999999999</c:v>
                </c:pt>
                <c:pt idx="388">
                  <c:v>17.899999999999999</c:v>
                </c:pt>
                <c:pt idx="389">
                  <c:v>17.899999999999999</c:v>
                </c:pt>
                <c:pt idx="390">
                  <c:v>17.899999999999999</c:v>
                </c:pt>
                <c:pt idx="391">
                  <c:v>17.899999999999999</c:v>
                </c:pt>
                <c:pt idx="392">
                  <c:v>17.899999999999999</c:v>
                </c:pt>
                <c:pt idx="393">
                  <c:v>17.899999999999999</c:v>
                </c:pt>
                <c:pt idx="394">
                  <c:v>17.899999999999999</c:v>
                </c:pt>
                <c:pt idx="395">
                  <c:v>17.899999999999999</c:v>
                </c:pt>
                <c:pt idx="396">
                  <c:v>17.8</c:v>
                </c:pt>
                <c:pt idx="397">
                  <c:v>17.8</c:v>
                </c:pt>
                <c:pt idx="398">
                  <c:v>17.7</c:v>
                </c:pt>
                <c:pt idx="399">
                  <c:v>17.600000000000001</c:v>
                </c:pt>
                <c:pt idx="400">
                  <c:v>17.600000000000001</c:v>
                </c:pt>
                <c:pt idx="401">
                  <c:v>17.5</c:v>
                </c:pt>
                <c:pt idx="402">
                  <c:v>17.5</c:v>
                </c:pt>
                <c:pt idx="403">
                  <c:v>17.5</c:v>
                </c:pt>
                <c:pt idx="404">
                  <c:v>17.5</c:v>
                </c:pt>
                <c:pt idx="405">
                  <c:v>17.5</c:v>
                </c:pt>
                <c:pt idx="406">
                  <c:v>17.5</c:v>
                </c:pt>
                <c:pt idx="407">
                  <c:v>17.600000000000001</c:v>
                </c:pt>
                <c:pt idx="408">
                  <c:v>17.600000000000001</c:v>
                </c:pt>
                <c:pt idx="409">
                  <c:v>17.600000000000001</c:v>
                </c:pt>
                <c:pt idx="410">
                  <c:v>17.600000000000001</c:v>
                </c:pt>
                <c:pt idx="411">
                  <c:v>17.600000000000001</c:v>
                </c:pt>
                <c:pt idx="412">
                  <c:v>17.5</c:v>
                </c:pt>
                <c:pt idx="413">
                  <c:v>17.5</c:v>
                </c:pt>
                <c:pt idx="414">
                  <c:v>17.5</c:v>
                </c:pt>
                <c:pt idx="415">
                  <c:v>17.5</c:v>
                </c:pt>
                <c:pt idx="416">
                  <c:v>17.399999999999999</c:v>
                </c:pt>
                <c:pt idx="417">
                  <c:v>17.5</c:v>
                </c:pt>
                <c:pt idx="418">
                  <c:v>17.5</c:v>
                </c:pt>
                <c:pt idx="419">
                  <c:v>17.5</c:v>
                </c:pt>
                <c:pt idx="420">
                  <c:v>17.600000000000001</c:v>
                </c:pt>
                <c:pt idx="421">
                  <c:v>17.600000000000001</c:v>
                </c:pt>
                <c:pt idx="422">
                  <c:v>17.7</c:v>
                </c:pt>
                <c:pt idx="423">
                  <c:v>17.7</c:v>
                </c:pt>
                <c:pt idx="424">
                  <c:v>17.7</c:v>
                </c:pt>
                <c:pt idx="425">
                  <c:v>17.7</c:v>
                </c:pt>
                <c:pt idx="426">
                  <c:v>17.7</c:v>
                </c:pt>
                <c:pt idx="427">
                  <c:v>17.7</c:v>
                </c:pt>
                <c:pt idx="428">
                  <c:v>17.600000000000001</c:v>
                </c:pt>
                <c:pt idx="429">
                  <c:v>17.600000000000001</c:v>
                </c:pt>
                <c:pt idx="430">
                  <c:v>17.600000000000001</c:v>
                </c:pt>
                <c:pt idx="431">
                  <c:v>17.5</c:v>
                </c:pt>
                <c:pt idx="432">
                  <c:v>17.5</c:v>
                </c:pt>
                <c:pt idx="433">
                  <c:v>17.5</c:v>
                </c:pt>
                <c:pt idx="434">
                  <c:v>17.5</c:v>
                </c:pt>
                <c:pt idx="435">
                  <c:v>#N/A</c:v>
                </c:pt>
                <c:pt idx="436">
                  <c:v>17.5</c:v>
                </c:pt>
                <c:pt idx="437">
                  <c:v>17.5</c:v>
                </c:pt>
                <c:pt idx="438">
                  <c:v>17.5</c:v>
                </c:pt>
                <c:pt idx="439">
                  <c:v>17.5</c:v>
                </c:pt>
                <c:pt idx="440">
                  <c:v>17.5</c:v>
                </c:pt>
                <c:pt idx="441">
                  <c:v>17.5</c:v>
                </c:pt>
                <c:pt idx="442">
                  <c:v>17.5</c:v>
                </c:pt>
                <c:pt idx="443">
                  <c:v>17.5</c:v>
                </c:pt>
                <c:pt idx="444">
                  <c:v>17.5</c:v>
                </c:pt>
                <c:pt idx="445">
                  <c:v>17.5</c:v>
                </c:pt>
                <c:pt idx="446">
                  <c:v>17.5</c:v>
                </c:pt>
                <c:pt idx="447">
                  <c:v>17.5</c:v>
                </c:pt>
                <c:pt idx="448">
                  <c:v>17.5</c:v>
                </c:pt>
                <c:pt idx="449">
                  <c:v>17.5</c:v>
                </c:pt>
                <c:pt idx="450">
                  <c:v>17.5</c:v>
                </c:pt>
                <c:pt idx="451">
                  <c:v>17.5</c:v>
                </c:pt>
                <c:pt idx="452">
                  <c:v>17.5</c:v>
                </c:pt>
                <c:pt idx="453">
                  <c:v>17.5</c:v>
                </c:pt>
                <c:pt idx="454">
                  <c:v>17.5</c:v>
                </c:pt>
                <c:pt idx="455">
                  <c:v>17.399999999999999</c:v>
                </c:pt>
                <c:pt idx="456">
                  <c:v>17.399999999999999</c:v>
                </c:pt>
                <c:pt idx="457">
                  <c:v>17.399999999999999</c:v>
                </c:pt>
                <c:pt idx="458">
                  <c:v>17.3</c:v>
                </c:pt>
                <c:pt idx="459">
                  <c:v>17.3</c:v>
                </c:pt>
                <c:pt idx="460">
                  <c:v>17.3</c:v>
                </c:pt>
                <c:pt idx="461">
                  <c:v>17.3</c:v>
                </c:pt>
                <c:pt idx="462">
                  <c:v>17.3</c:v>
                </c:pt>
                <c:pt idx="463">
                  <c:v>17.3</c:v>
                </c:pt>
                <c:pt idx="464">
                  <c:v>17.3</c:v>
                </c:pt>
                <c:pt idx="465">
                  <c:v>17.3</c:v>
                </c:pt>
                <c:pt idx="466">
                  <c:v>17.3</c:v>
                </c:pt>
                <c:pt idx="467">
                  <c:v>17.3</c:v>
                </c:pt>
                <c:pt idx="468">
                  <c:v>17.3</c:v>
                </c:pt>
                <c:pt idx="469">
                  <c:v>17.3</c:v>
                </c:pt>
                <c:pt idx="470">
                  <c:v>17.2</c:v>
                </c:pt>
                <c:pt idx="471">
                  <c:v>17.2</c:v>
                </c:pt>
                <c:pt idx="472">
                  <c:v>17.2</c:v>
                </c:pt>
                <c:pt idx="473">
                  <c:v>17.2</c:v>
                </c:pt>
                <c:pt idx="474">
                  <c:v>17.2</c:v>
                </c:pt>
                <c:pt idx="475">
                  <c:v>17.2</c:v>
                </c:pt>
                <c:pt idx="476">
                  <c:v>17.2</c:v>
                </c:pt>
                <c:pt idx="477">
                  <c:v>17.2</c:v>
                </c:pt>
                <c:pt idx="478">
                  <c:v>17.2</c:v>
                </c:pt>
                <c:pt idx="479">
                  <c:v>17.2</c:v>
                </c:pt>
                <c:pt idx="480">
                  <c:v>17.2</c:v>
                </c:pt>
                <c:pt idx="481">
                  <c:v>17.2</c:v>
                </c:pt>
                <c:pt idx="482">
                  <c:v>17.2</c:v>
                </c:pt>
                <c:pt idx="483">
                  <c:v>17.2</c:v>
                </c:pt>
                <c:pt idx="484">
                  <c:v>17.2</c:v>
                </c:pt>
                <c:pt idx="485">
                  <c:v>17.2</c:v>
                </c:pt>
                <c:pt idx="486">
                  <c:v>17.2</c:v>
                </c:pt>
                <c:pt idx="487">
                  <c:v>17.2</c:v>
                </c:pt>
                <c:pt idx="488">
                  <c:v>17.2</c:v>
                </c:pt>
                <c:pt idx="489">
                  <c:v>17.100000000000001</c:v>
                </c:pt>
                <c:pt idx="490">
                  <c:v>17.100000000000001</c:v>
                </c:pt>
                <c:pt idx="491">
                  <c:v>17.100000000000001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6.899999999999999</c:v>
                </c:pt>
                <c:pt idx="499">
                  <c:v>16.899999999999999</c:v>
                </c:pt>
                <c:pt idx="500">
                  <c:v>16.899999999999999</c:v>
                </c:pt>
                <c:pt idx="501">
                  <c:v>16.8</c:v>
                </c:pt>
                <c:pt idx="502">
                  <c:v>16.8</c:v>
                </c:pt>
                <c:pt idx="503">
                  <c:v>16.7</c:v>
                </c:pt>
                <c:pt idx="504">
                  <c:v>16.7</c:v>
                </c:pt>
                <c:pt idx="505">
                  <c:v>16.7</c:v>
                </c:pt>
                <c:pt idx="506">
                  <c:v>16.600000000000001</c:v>
                </c:pt>
                <c:pt idx="507">
                  <c:v>16.600000000000001</c:v>
                </c:pt>
                <c:pt idx="508">
                  <c:v>16.600000000000001</c:v>
                </c:pt>
                <c:pt idx="509">
                  <c:v>16.600000000000001</c:v>
                </c:pt>
                <c:pt idx="510">
                  <c:v>16.600000000000001</c:v>
                </c:pt>
                <c:pt idx="511">
                  <c:v>16.600000000000001</c:v>
                </c:pt>
                <c:pt idx="512">
                  <c:v>16.600000000000001</c:v>
                </c:pt>
                <c:pt idx="513">
                  <c:v>16.5</c:v>
                </c:pt>
                <c:pt idx="514">
                  <c:v>16.5</c:v>
                </c:pt>
                <c:pt idx="515">
                  <c:v>16.5</c:v>
                </c:pt>
                <c:pt idx="516">
                  <c:v>16.5</c:v>
                </c:pt>
                <c:pt idx="517">
                  <c:v>16.5</c:v>
                </c:pt>
                <c:pt idx="518">
                  <c:v>16.5</c:v>
                </c:pt>
                <c:pt idx="519">
                  <c:v>16.5</c:v>
                </c:pt>
                <c:pt idx="520">
                  <c:v>16.5</c:v>
                </c:pt>
                <c:pt idx="521">
                  <c:v>16.5</c:v>
                </c:pt>
                <c:pt idx="522">
                  <c:v>16.5</c:v>
                </c:pt>
                <c:pt idx="523">
                  <c:v>16.5</c:v>
                </c:pt>
                <c:pt idx="524">
                  <c:v>16.5</c:v>
                </c:pt>
                <c:pt idx="525">
                  <c:v>16.399999999999999</c:v>
                </c:pt>
                <c:pt idx="526">
                  <c:v>16.399999999999999</c:v>
                </c:pt>
                <c:pt idx="527">
                  <c:v>16.399999999999999</c:v>
                </c:pt>
                <c:pt idx="528">
                  <c:v>16.399999999999999</c:v>
                </c:pt>
                <c:pt idx="529">
                  <c:v>16.399999999999999</c:v>
                </c:pt>
                <c:pt idx="530">
                  <c:v>16.399999999999999</c:v>
                </c:pt>
                <c:pt idx="531">
                  <c:v>16.399999999999999</c:v>
                </c:pt>
                <c:pt idx="532">
                  <c:v>16.5</c:v>
                </c:pt>
                <c:pt idx="533">
                  <c:v>16.5</c:v>
                </c:pt>
                <c:pt idx="534">
                  <c:v>16.5</c:v>
                </c:pt>
                <c:pt idx="535">
                  <c:v>16.5</c:v>
                </c:pt>
                <c:pt idx="536">
                  <c:v>#N/A</c:v>
                </c:pt>
                <c:pt idx="537">
                  <c:v>16.5</c:v>
                </c:pt>
                <c:pt idx="538">
                  <c:v>16.5</c:v>
                </c:pt>
                <c:pt idx="539">
                  <c:v>16.5</c:v>
                </c:pt>
                <c:pt idx="540">
                  <c:v>16.600000000000001</c:v>
                </c:pt>
                <c:pt idx="541">
                  <c:v>16.600000000000001</c:v>
                </c:pt>
                <c:pt idx="542">
                  <c:v>16.600000000000001</c:v>
                </c:pt>
                <c:pt idx="543">
                  <c:v>16.600000000000001</c:v>
                </c:pt>
                <c:pt idx="544">
                  <c:v>16.7</c:v>
                </c:pt>
                <c:pt idx="545">
                  <c:v>16.7</c:v>
                </c:pt>
                <c:pt idx="546">
                  <c:v>16.7</c:v>
                </c:pt>
                <c:pt idx="547">
                  <c:v>16.7</c:v>
                </c:pt>
                <c:pt idx="548">
                  <c:v>16.8</c:v>
                </c:pt>
                <c:pt idx="549">
                  <c:v>16.8</c:v>
                </c:pt>
                <c:pt idx="550">
                  <c:v>16.8</c:v>
                </c:pt>
                <c:pt idx="551">
                  <c:v>16.8</c:v>
                </c:pt>
                <c:pt idx="552">
                  <c:v>16.8</c:v>
                </c:pt>
                <c:pt idx="553">
                  <c:v>16.8</c:v>
                </c:pt>
                <c:pt idx="554">
                  <c:v>16.899999999999999</c:v>
                </c:pt>
                <c:pt idx="555">
                  <c:v>16.899999999999999</c:v>
                </c:pt>
                <c:pt idx="556">
                  <c:v>16.899999999999999</c:v>
                </c:pt>
                <c:pt idx="557">
                  <c:v>16.899999999999999</c:v>
                </c:pt>
                <c:pt idx="558">
                  <c:v>16.899999999999999</c:v>
                </c:pt>
                <c:pt idx="559">
                  <c:v>16.899999999999999</c:v>
                </c:pt>
                <c:pt idx="560">
                  <c:v>16.899999999999999</c:v>
                </c:pt>
                <c:pt idx="561">
                  <c:v>16.899999999999999</c:v>
                </c:pt>
                <c:pt idx="562">
                  <c:v>17</c:v>
                </c:pt>
                <c:pt idx="563">
                  <c:v>17</c:v>
                </c:pt>
                <c:pt idx="564">
                  <c:v>17</c:v>
                </c:pt>
                <c:pt idx="565">
                  <c:v>17</c:v>
                </c:pt>
                <c:pt idx="566">
                  <c:v>17</c:v>
                </c:pt>
                <c:pt idx="567">
                  <c:v>17</c:v>
                </c:pt>
                <c:pt idx="568">
                  <c:v>17</c:v>
                </c:pt>
                <c:pt idx="569">
                  <c:v>16.899999999999999</c:v>
                </c:pt>
                <c:pt idx="570">
                  <c:v>16.899999999999999</c:v>
                </c:pt>
                <c:pt idx="571">
                  <c:v>16.899999999999999</c:v>
                </c:pt>
                <c:pt idx="572">
                  <c:v>16.899999999999999</c:v>
                </c:pt>
                <c:pt idx="573">
                  <c:v>16.899999999999999</c:v>
                </c:pt>
                <c:pt idx="574">
                  <c:v>16.899999999999999</c:v>
                </c:pt>
                <c:pt idx="575">
                  <c:v>16.899999999999999</c:v>
                </c:pt>
                <c:pt idx="576">
                  <c:v>16.899999999999999</c:v>
                </c:pt>
                <c:pt idx="577">
                  <c:v>16.8</c:v>
                </c:pt>
                <c:pt idx="578">
                  <c:v>16.8</c:v>
                </c:pt>
                <c:pt idx="579">
                  <c:v>16.8</c:v>
                </c:pt>
                <c:pt idx="580">
                  <c:v>16.8</c:v>
                </c:pt>
                <c:pt idx="581">
                  <c:v>16.8</c:v>
                </c:pt>
                <c:pt idx="582">
                  <c:v>16.8</c:v>
                </c:pt>
                <c:pt idx="583">
                  <c:v>16.8</c:v>
                </c:pt>
                <c:pt idx="584">
                  <c:v>16.8</c:v>
                </c:pt>
                <c:pt idx="585">
                  <c:v>16.8</c:v>
                </c:pt>
                <c:pt idx="586">
                  <c:v>16.8</c:v>
                </c:pt>
                <c:pt idx="587">
                  <c:v>16.8</c:v>
                </c:pt>
                <c:pt idx="588">
                  <c:v>16.8</c:v>
                </c:pt>
                <c:pt idx="589">
                  <c:v>16.8</c:v>
                </c:pt>
                <c:pt idx="590">
                  <c:v>16.8</c:v>
                </c:pt>
                <c:pt idx="591">
                  <c:v>16.8</c:v>
                </c:pt>
                <c:pt idx="592">
                  <c:v>16.8</c:v>
                </c:pt>
                <c:pt idx="593">
                  <c:v>16.8</c:v>
                </c:pt>
                <c:pt idx="594">
                  <c:v>16.8</c:v>
                </c:pt>
                <c:pt idx="595">
                  <c:v>16.8</c:v>
                </c:pt>
                <c:pt idx="596">
                  <c:v>16.8</c:v>
                </c:pt>
                <c:pt idx="597">
                  <c:v>16.7</c:v>
                </c:pt>
                <c:pt idx="598">
                  <c:v>16.7</c:v>
                </c:pt>
                <c:pt idx="599">
                  <c:v>16.7</c:v>
                </c:pt>
                <c:pt idx="600">
                  <c:v>16.7</c:v>
                </c:pt>
                <c:pt idx="601">
                  <c:v>16.600000000000001</c:v>
                </c:pt>
                <c:pt idx="602">
                  <c:v>16.600000000000001</c:v>
                </c:pt>
                <c:pt idx="603">
                  <c:v>16.600000000000001</c:v>
                </c:pt>
                <c:pt idx="604">
                  <c:v>16.600000000000001</c:v>
                </c:pt>
                <c:pt idx="605">
                  <c:v>16.600000000000001</c:v>
                </c:pt>
                <c:pt idx="606">
                  <c:v>16.600000000000001</c:v>
                </c:pt>
                <c:pt idx="607">
                  <c:v>16.600000000000001</c:v>
                </c:pt>
                <c:pt idx="608">
                  <c:v>16.600000000000001</c:v>
                </c:pt>
                <c:pt idx="609">
                  <c:v>16.600000000000001</c:v>
                </c:pt>
                <c:pt idx="610">
                  <c:v>16.600000000000001</c:v>
                </c:pt>
                <c:pt idx="611">
                  <c:v>16.7</c:v>
                </c:pt>
                <c:pt idx="612">
                  <c:v>16.7</c:v>
                </c:pt>
                <c:pt idx="613">
                  <c:v>16.7</c:v>
                </c:pt>
                <c:pt idx="614">
                  <c:v>16.7</c:v>
                </c:pt>
                <c:pt idx="615">
                  <c:v>16.8</c:v>
                </c:pt>
                <c:pt idx="616">
                  <c:v>16.8</c:v>
                </c:pt>
                <c:pt idx="617">
                  <c:v>16.8</c:v>
                </c:pt>
                <c:pt idx="618">
                  <c:v>16.8</c:v>
                </c:pt>
                <c:pt idx="619">
                  <c:v>16.8</c:v>
                </c:pt>
                <c:pt idx="620">
                  <c:v>16.8</c:v>
                </c:pt>
                <c:pt idx="621">
                  <c:v>16.8</c:v>
                </c:pt>
                <c:pt idx="622">
                  <c:v>16.8</c:v>
                </c:pt>
                <c:pt idx="623">
                  <c:v>16.899999999999999</c:v>
                </c:pt>
                <c:pt idx="624">
                  <c:v>16.899999999999999</c:v>
                </c:pt>
                <c:pt idx="625">
                  <c:v>16.899999999999999</c:v>
                </c:pt>
                <c:pt idx="626">
                  <c:v>16.899999999999999</c:v>
                </c:pt>
                <c:pt idx="627">
                  <c:v>16.899999999999999</c:v>
                </c:pt>
                <c:pt idx="628">
                  <c:v>16.899999999999999</c:v>
                </c:pt>
                <c:pt idx="629">
                  <c:v>16.8</c:v>
                </c:pt>
                <c:pt idx="630">
                  <c:v>16.8</c:v>
                </c:pt>
                <c:pt idx="631">
                  <c:v>16.8</c:v>
                </c:pt>
                <c:pt idx="632">
                  <c:v>16.8</c:v>
                </c:pt>
                <c:pt idx="633">
                  <c:v>16.8</c:v>
                </c:pt>
                <c:pt idx="634">
                  <c:v>16.8</c:v>
                </c:pt>
                <c:pt idx="635">
                  <c:v>16.8</c:v>
                </c:pt>
                <c:pt idx="636">
                  <c:v>16.8</c:v>
                </c:pt>
                <c:pt idx="637">
                  <c:v>16.7</c:v>
                </c:pt>
                <c:pt idx="638">
                  <c:v>16.7</c:v>
                </c:pt>
                <c:pt idx="639">
                  <c:v>16.600000000000001</c:v>
                </c:pt>
                <c:pt idx="640">
                  <c:v>16.600000000000001</c:v>
                </c:pt>
                <c:pt idx="641">
                  <c:v>16.600000000000001</c:v>
                </c:pt>
                <c:pt idx="642">
                  <c:v>16.600000000000001</c:v>
                </c:pt>
                <c:pt idx="643">
                  <c:v>16.600000000000001</c:v>
                </c:pt>
                <c:pt idx="644">
                  <c:v>16.600000000000001</c:v>
                </c:pt>
                <c:pt idx="645">
                  <c:v>16.600000000000001</c:v>
                </c:pt>
                <c:pt idx="646">
                  <c:v>#N/A</c:v>
                </c:pt>
                <c:pt idx="647">
                  <c:v>16.600000000000001</c:v>
                </c:pt>
                <c:pt idx="648">
                  <c:v>16.600000000000001</c:v>
                </c:pt>
                <c:pt idx="649">
                  <c:v>16.600000000000001</c:v>
                </c:pt>
                <c:pt idx="650">
                  <c:v>16.600000000000001</c:v>
                </c:pt>
                <c:pt idx="651">
                  <c:v>16.5</c:v>
                </c:pt>
                <c:pt idx="652">
                  <c:v>16.5</c:v>
                </c:pt>
                <c:pt idx="653">
                  <c:v>16.5</c:v>
                </c:pt>
                <c:pt idx="654">
                  <c:v>16.5</c:v>
                </c:pt>
                <c:pt idx="655">
                  <c:v>16.5</c:v>
                </c:pt>
                <c:pt idx="656">
                  <c:v>16.5</c:v>
                </c:pt>
                <c:pt idx="657">
                  <c:v>16.5</c:v>
                </c:pt>
                <c:pt idx="658">
                  <c:v>16.5</c:v>
                </c:pt>
                <c:pt idx="659">
                  <c:v>16.5</c:v>
                </c:pt>
                <c:pt idx="660">
                  <c:v>16.5</c:v>
                </c:pt>
                <c:pt idx="661">
                  <c:v>16.5</c:v>
                </c:pt>
                <c:pt idx="662">
                  <c:v>16.399999999999999</c:v>
                </c:pt>
                <c:pt idx="663">
                  <c:v>16.399999999999999</c:v>
                </c:pt>
                <c:pt idx="664">
                  <c:v>16.399999999999999</c:v>
                </c:pt>
                <c:pt idx="665">
                  <c:v>16.399999999999999</c:v>
                </c:pt>
                <c:pt idx="666">
                  <c:v>16.399999999999999</c:v>
                </c:pt>
                <c:pt idx="667">
                  <c:v>16.399999999999999</c:v>
                </c:pt>
                <c:pt idx="668">
                  <c:v>16.399999999999999</c:v>
                </c:pt>
                <c:pt idx="669">
                  <c:v>16.399999999999999</c:v>
                </c:pt>
                <c:pt idx="670">
                  <c:v>16.399999999999999</c:v>
                </c:pt>
                <c:pt idx="671">
                  <c:v>16.3</c:v>
                </c:pt>
                <c:pt idx="672">
                  <c:v>16.3</c:v>
                </c:pt>
                <c:pt idx="673">
                  <c:v>16.3</c:v>
                </c:pt>
                <c:pt idx="674">
                  <c:v>16.3</c:v>
                </c:pt>
                <c:pt idx="675">
                  <c:v>16.3</c:v>
                </c:pt>
                <c:pt idx="676">
                  <c:v>16.2</c:v>
                </c:pt>
                <c:pt idx="677">
                  <c:v>16.2</c:v>
                </c:pt>
                <c:pt idx="678">
                  <c:v>16.2</c:v>
                </c:pt>
                <c:pt idx="679">
                  <c:v>16.100000000000001</c:v>
                </c:pt>
                <c:pt idx="680">
                  <c:v>16.100000000000001</c:v>
                </c:pt>
                <c:pt idx="681">
                  <c:v>16</c:v>
                </c:pt>
                <c:pt idx="682">
                  <c:v>16</c:v>
                </c:pt>
                <c:pt idx="683">
                  <c:v>16</c:v>
                </c:pt>
                <c:pt idx="684">
                  <c:v>15.9</c:v>
                </c:pt>
                <c:pt idx="685">
                  <c:v>15.9</c:v>
                </c:pt>
                <c:pt idx="686">
                  <c:v>15.9</c:v>
                </c:pt>
                <c:pt idx="687">
                  <c:v>15.9</c:v>
                </c:pt>
                <c:pt idx="688">
                  <c:v>15.9</c:v>
                </c:pt>
                <c:pt idx="689">
                  <c:v>15.9</c:v>
                </c:pt>
                <c:pt idx="690">
                  <c:v>15.9</c:v>
                </c:pt>
                <c:pt idx="691">
                  <c:v>15.9</c:v>
                </c:pt>
                <c:pt idx="692">
                  <c:v>15.9</c:v>
                </c:pt>
                <c:pt idx="693">
                  <c:v>15.9</c:v>
                </c:pt>
                <c:pt idx="694">
                  <c:v>15.9</c:v>
                </c:pt>
                <c:pt idx="695">
                  <c:v>15.9</c:v>
                </c:pt>
                <c:pt idx="696">
                  <c:v>15.9</c:v>
                </c:pt>
                <c:pt idx="697">
                  <c:v>15.9</c:v>
                </c:pt>
                <c:pt idx="698">
                  <c:v>15.9</c:v>
                </c:pt>
                <c:pt idx="699">
                  <c:v>15.9</c:v>
                </c:pt>
                <c:pt idx="700">
                  <c:v>15.9</c:v>
                </c:pt>
                <c:pt idx="701">
                  <c:v>15.9</c:v>
                </c:pt>
                <c:pt idx="702">
                  <c:v>15.9</c:v>
                </c:pt>
                <c:pt idx="703">
                  <c:v>16</c:v>
                </c:pt>
                <c:pt idx="704">
                  <c:v>16</c:v>
                </c:pt>
                <c:pt idx="705">
                  <c:v>16</c:v>
                </c:pt>
                <c:pt idx="706">
                  <c:v>16</c:v>
                </c:pt>
                <c:pt idx="707">
                  <c:v>16</c:v>
                </c:pt>
                <c:pt idx="708">
                  <c:v>16</c:v>
                </c:pt>
                <c:pt idx="709">
                  <c:v>16</c:v>
                </c:pt>
                <c:pt idx="710">
                  <c:v>16</c:v>
                </c:pt>
                <c:pt idx="711">
                  <c:v>16</c:v>
                </c:pt>
                <c:pt idx="712">
                  <c:v>16</c:v>
                </c:pt>
                <c:pt idx="713">
                  <c:v>16</c:v>
                </c:pt>
                <c:pt idx="714">
                  <c:v>16</c:v>
                </c:pt>
                <c:pt idx="715">
                  <c:v>16</c:v>
                </c:pt>
                <c:pt idx="716">
                  <c:v>16</c:v>
                </c:pt>
                <c:pt idx="717">
                  <c:v>16</c:v>
                </c:pt>
                <c:pt idx="718">
                  <c:v>16</c:v>
                </c:pt>
                <c:pt idx="719">
                  <c:v>16.100000000000001</c:v>
                </c:pt>
                <c:pt idx="720">
                  <c:v>16.100000000000001</c:v>
                </c:pt>
                <c:pt idx="721">
                  <c:v>16.2</c:v>
                </c:pt>
                <c:pt idx="722">
                  <c:v>16.2</c:v>
                </c:pt>
                <c:pt idx="723">
                  <c:v>16.3</c:v>
                </c:pt>
                <c:pt idx="724">
                  <c:v>16.2</c:v>
                </c:pt>
                <c:pt idx="725">
                  <c:v>16.2</c:v>
                </c:pt>
                <c:pt idx="726">
                  <c:v>16.2</c:v>
                </c:pt>
                <c:pt idx="727">
                  <c:v>16.100000000000001</c:v>
                </c:pt>
                <c:pt idx="728">
                  <c:v>16</c:v>
                </c:pt>
                <c:pt idx="729">
                  <c:v>16</c:v>
                </c:pt>
                <c:pt idx="730">
                  <c:v>15.9</c:v>
                </c:pt>
                <c:pt idx="731">
                  <c:v>15.9</c:v>
                </c:pt>
                <c:pt idx="732">
                  <c:v>15.9</c:v>
                </c:pt>
                <c:pt idx="733">
                  <c:v>15.9</c:v>
                </c:pt>
                <c:pt idx="734">
                  <c:v>15.8</c:v>
                </c:pt>
                <c:pt idx="735">
                  <c:v>15.8</c:v>
                </c:pt>
                <c:pt idx="736">
                  <c:v>15.7</c:v>
                </c:pt>
                <c:pt idx="737">
                  <c:v>15.6</c:v>
                </c:pt>
                <c:pt idx="738">
                  <c:v>15.6</c:v>
                </c:pt>
                <c:pt idx="739">
                  <c:v>#N/A</c:v>
                </c:pt>
                <c:pt idx="740">
                  <c:v>15.5</c:v>
                </c:pt>
                <c:pt idx="741">
                  <c:v>15.4</c:v>
                </c:pt>
                <c:pt idx="742">
                  <c:v>15.4</c:v>
                </c:pt>
                <c:pt idx="743">
                  <c:v>15.4</c:v>
                </c:pt>
                <c:pt idx="744">
                  <c:v>15.3</c:v>
                </c:pt>
                <c:pt idx="745">
                  <c:v>15.3</c:v>
                </c:pt>
                <c:pt idx="746">
                  <c:v>15.3</c:v>
                </c:pt>
                <c:pt idx="747">
                  <c:v>15.4</c:v>
                </c:pt>
                <c:pt idx="748">
                  <c:v>15.4</c:v>
                </c:pt>
                <c:pt idx="749">
                  <c:v>15.4</c:v>
                </c:pt>
                <c:pt idx="750">
                  <c:v>15.4</c:v>
                </c:pt>
                <c:pt idx="751">
                  <c:v>15.4</c:v>
                </c:pt>
                <c:pt idx="752">
                  <c:v>15.4</c:v>
                </c:pt>
                <c:pt idx="753">
                  <c:v>15.4</c:v>
                </c:pt>
                <c:pt idx="754">
                  <c:v>15.4</c:v>
                </c:pt>
                <c:pt idx="755">
                  <c:v>15.4</c:v>
                </c:pt>
                <c:pt idx="756">
                  <c:v>15.5</c:v>
                </c:pt>
                <c:pt idx="757">
                  <c:v>15.5</c:v>
                </c:pt>
                <c:pt idx="758">
                  <c:v>15.5</c:v>
                </c:pt>
                <c:pt idx="759">
                  <c:v>15.5</c:v>
                </c:pt>
                <c:pt idx="760">
                  <c:v>15.5</c:v>
                </c:pt>
                <c:pt idx="761">
                  <c:v>15.5</c:v>
                </c:pt>
                <c:pt idx="762">
                  <c:v>15.4</c:v>
                </c:pt>
                <c:pt idx="763">
                  <c:v>15.4</c:v>
                </c:pt>
                <c:pt idx="764">
                  <c:v>15.4</c:v>
                </c:pt>
                <c:pt idx="765">
                  <c:v>15.4</c:v>
                </c:pt>
                <c:pt idx="766">
                  <c:v>15.3</c:v>
                </c:pt>
                <c:pt idx="767">
                  <c:v>15.3</c:v>
                </c:pt>
                <c:pt idx="768">
                  <c:v>15.2</c:v>
                </c:pt>
                <c:pt idx="769">
                  <c:v>15.2</c:v>
                </c:pt>
                <c:pt idx="770">
                  <c:v>15.2</c:v>
                </c:pt>
                <c:pt idx="771">
                  <c:v>15.1</c:v>
                </c:pt>
                <c:pt idx="772">
                  <c:v>15.1</c:v>
                </c:pt>
                <c:pt idx="773">
                  <c:v>15.1</c:v>
                </c:pt>
                <c:pt idx="774">
                  <c:v>15</c:v>
                </c:pt>
                <c:pt idx="775">
                  <c:v>15</c:v>
                </c:pt>
                <c:pt idx="776">
                  <c:v>15</c:v>
                </c:pt>
                <c:pt idx="777">
                  <c:v>15</c:v>
                </c:pt>
                <c:pt idx="778">
                  <c:v>15</c:v>
                </c:pt>
                <c:pt idx="779">
                  <c:v>15</c:v>
                </c:pt>
                <c:pt idx="780">
                  <c:v>15</c:v>
                </c:pt>
                <c:pt idx="781">
                  <c:v>15</c:v>
                </c:pt>
                <c:pt idx="782">
                  <c:v>15</c:v>
                </c:pt>
                <c:pt idx="783">
                  <c:v>15</c:v>
                </c:pt>
                <c:pt idx="784">
                  <c:v>15</c:v>
                </c:pt>
                <c:pt idx="785">
                  <c:v>15</c:v>
                </c:pt>
                <c:pt idx="786">
                  <c:v>15</c:v>
                </c:pt>
                <c:pt idx="787">
                  <c:v>15</c:v>
                </c:pt>
                <c:pt idx="788">
                  <c:v>15</c:v>
                </c:pt>
                <c:pt idx="789">
                  <c:v>15</c:v>
                </c:pt>
                <c:pt idx="790">
                  <c:v>15</c:v>
                </c:pt>
                <c:pt idx="791">
                  <c:v>15</c:v>
                </c:pt>
                <c:pt idx="792">
                  <c:v>15.1</c:v>
                </c:pt>
                <c:pt idx="793">
                  <c:v>15.1</c:v>
                </c:pt>
                <c:pt idx="794">
                  <c:v>15.1</c:v>
                </c:pt>
                <c:pt idx="795">
                  <c:v>15.2</c:v>
                </c:pt>
                <c:pt idx="796">
                  <c:v>15.2</c:v>
                </c:pt>
                <c:pt idx="797">
                  <c:v>15.3</c:v>
                </c:pt>
                <c:pt idx="798">
                  <c:v>15.3</c:v>
                </c:pt>
                <c:pt idx="799">
                  <c:v>15.4</c:v>
                </c:pt>
                <c:pt idx="800">
                  <c:v>15.4</c:v>
                </c:pt>
                <c:pt idx="801">
                  <c:v>15.5</c:v>
                </c:pt>
                <c:pt idx="802">
                  <c:v>15.5</c:v>
                </c:pt>
                <c:pt idx="803">
                  <c:v>15.5</c:v>
                </c:pt>
                <c:pt idx="804">
                  <c:v>15.6</c:v>
                </c:pt>
                <c:pt idx="805">
                  <c:v>15.6</c:v>
                </c:pt>
                <c:pt idx="806">
                  <c:v>15.6</c:v>
                </c:pt>
                <c:pt idx="807">
                  <c:v>15.6</c:v>
                </c:pt>
                <c:pt idx="808">
                  <c:v>15.6</c:v>
                </c:pt>
                <c:pt idx="809">
                  <c:v>15.5</c:v>
                </c:pt>
                <c:pt idx="810">
                  <c:v>15.5</c:v>
                </c:pt>
                <c:pt idx="811">
                  <c:v>15.5</c:v>
                </c:pt>
                <c:pt idx="812">
                  <c:v>15.4</c:v>
                </c:pt>
                <c:pt idx="813">
                  <c:v>15.4</c:v>
                </c:pt>
                <c:pt idx="814">
                  <c:v>15.4</c:v>
                </c:pt>
                <c:pt idx="815">
                  <c:v>15.3</c:v>
                </c:pt>
                <c:pt idx="816">
                  <c:v>15.3</c:v>
                </c:pt>
                <c:pt idx="817">
                  <c:v>15.2</c:v>
                </c:pt>
                <c:pt idx="818">
                  <c:v>15.2</c:v>
                </c:pt>
                <c:pt idx="819">
                  <c:v>15.2</c:v>
                </c:pt>
                <c:pt idx="820">
                  <c:v>15.1</c:v>
                </c:pt>
                <c:pt idx="821">
                  <c:v>15.1</c:v>
                </c:pt>
                <c:pt idx="822">
                  <c:v>15.1</c:v>
                </c:pt>
                <c:pt idx="823">
                  <c:v>15.1</c:v>
                </c:pt>
                <c:pt idx="824">
                  <c:v>15.1</c:v>
                </c:pt>
                <c:pt idx="825">
                  <c:v>15.1</c:v>
                </c:pt>
                <c:pt idx="826">
                  <c:v>15</c:v>
                </c:pt>
                <c:pt idx="827">
                  <c:v>15</c:v>
                </c:pt>
                <c:pt idx="828">
                  <c:v>15</c:v>
                </c:pt>
                <c:pt idx="829">
                  <c:v>15</c:v>
                </c:pt>
                <c:pt idx="830">
                  <c:v>15</c:v>
                </c:pt>
                <c:pt idx="831">
                  <c:v>15</c:v>
                </c:pt>
                <c:pt idx="832">
                  <c:v>15</c:v>
                </c:pt>
                <c:pt idx="833">
                  <c:v>#N/A</c:v>
                </c:pt>
                <c:pt idx="834">
                  <c:v>15</c:v>
                </c:pt>
                <c:pt idx="835">
                  <c:v>15</c:v>
                </c:pt>
                <c:pt idx="836">
                  <c:v>14.9</c:v>
                </c:pt>
                <c:pt idx="837">
                  <c:v>14.9</c:v>
                </c:pt>
                <c:pt idx="838">
                  <c:v>14.9</c:v>
                </c:pt>
                <c:pt idx="839">
                  <c:v>14.9</c:v>
                </c:pt>
                <c:pt idx="840">
                  <c:v>14.8</c:v>
                </c:pt>
                <c:pt idx="841">
                  <c:v>14.8</c:v>
                </c:pt>
                <c:pt idx="842">
                  <c:v>14.8</c:v>
                </c:pt>
                <c:pt idx="843">
                  <c:v>14.8</c:v>
                </c:pt>
                <c:pt idx="844">
                  <c:v>14.8</c:v>
                </c:pt>
                <c:pt idx="845">
                  <c:v>14.8</c:v>
                </c:pt>
                <c:pt idx="846">
                  <c:v>14.8</c:v>
                </c:pt>
                <c:pt idx="847">
                  <c:v>14.8</c:v>
                </c:pt>
                <c:pt idx="848">
                  <c:v>14.8</c:v>
                </c:pt>
                <c:pt idx="849">
                  <c:v>14.9</c:v>
                </c:pt>
                <c:pt idx="850">
                  <c:v>14.9</c:v>
                </c:pt>
                <c:pt idx="851">
                  <c:v>14.9</c:v>
                </c:pt>
                <c:pt idx="852">
                  <c:v>15</c:v>
                </c:pt>
                <c:pt idx="853">
                  <c:v>15</c:v>
                </c:pt>
                <c:pt idx="854">
                  <c:v>15</c:v>
                </c:pt>
                <c:pt idx="855">
                  <c:v>15</c:v>
                </c:pt>
                <c:pt idx="856">
                  <c:v>15</c:v>
                </c:pt>
                <c:pt idx="857">
                  <c:v>15</c:v>
                </c:pt>
                <c:pt idx="858">
                  <c:v>15</c:v>
                </c:pt>
                <c:pt idx="859">
                  <c:v>15</c:v>
                </c:pt>
                <c:pt idx="860">
                  <c:v>15</c:v>
                </c:pt>
                <c:pt idx="861">
                  <c:v>15.1</c:v>
                </c:pt>
                <c:pt idx="862">
                  <c:v>15.1</c:v>
                </c:pt>
                <c:pt idx="863">
                  <c:v>15.1</c:v>
                </c:pt>
                <c:pt idx="864">
                  <c:v>15.1</c:v>
                </c:pt>
                <c:pt idx="865">
                  <c:v>15.1</c:v>
                </c:pt>
                <c:pt idx="866">
                  <c:v>15.2</c:v>
                </c:pt>
                <c:pt idx="867">
                  <c:v>15.2</c:v>
                </c:pt>
                <c:pt idx="868">
                  <c:v>15.2</c:v>
                </c:pt>
                <c:pt idx="869">
                  <c:v>15.2</c:v>
                </c:pt>
                <c:pt idx="870">
                  <c:v>15.1</c:v>
                </c:pt>
                <c:pt idx="871">
                  <c:v>15.1</c:v>
                </c:pt>
                <c:pt idx="872">
                  <c:v>15.1</c:v>
                </c:pt>
                <c:pt idx="873">
                  <c:v>15.1</c:v>
                </c:pt>
                <c:pt idx="874">
                  <c:v>15.1</c:v>
                </c:pt>
                <c:pt idx="875">
                  <c:v>15.1</c:v>
                </c:pt>
                <c:pt idx="876">
                  <c:v>15.1</c:v>
                </c:pt>
                <c:pt idx="877">
                  <c:v>15.1</c:v>
                </c:pt>
                <c:pt idx="878">
                  <c:v>15.1</c:v>
                </c:pt>
                <c:pt idx="879">
                  <c:v>15.1</c:v>
                </c:pt>
                <c:pt idx="880">
                  <c:v>15.1</c:v>
                </c:pt>
                <c:pt idx="881">
                  <c:v>15</c:v>
                </c:pt>
                <c:pt idx="882">
                  <c:v>#N/A</c:v>
                </c:pt>
                <c:pt idx="883">
                  <c:v>15</c:v>
                </c:pt>
                <c:pt idx="884">
                  <c:v>15</c:v>
                </c:pt>
                <c:pt idx="885">
                  <c:v>15</c:v>
                </c:pt>
                <c:pt idx="886">
                  <c:v>15</c:v>
                </c:pt>
                <c:pt idx="887">
                  <c:v>14.9</c:v>
                </c:pt>
                <c:pt idx="888">
                  <c:v>14.9</c:v>
                </c:pt>
                <c:pt idx="889">
                  <c:v>14.9</c:v>
                </c:pt>
                <c:pt idx="890">
                  <c:v>14.9</c:v>
                </c:pt>
                <c:pt idx="891">
                  <c:v>14.8</c:v>
                </c:pt>
                <c:pt idx="892">
                  <c:v>14.8</c:v>
                </c:pt>
                <c:pt idx="893">
                  <c:v>14.7</c:v>
                </c:pt>
                <c:pt idx="894">
                  <c:v>14.7</c:v>
                </c:pt>
                <c:pt idx="895">
                  <c:v>14.6</c:v>
                </c:pt>
                <c:pt idx="896">
                  <c:v>14.6</c:v>
                </c:pt>
                <c:pt idx="897">
                  <c:v>14.6</c:v>
                </c:pt>
                <c:pt idx="898">
                  <c:v>14.6</c:v>
                </c:pt>
                <c:pt idx="899">
                  <c:v>14.6</c:v>
                </c:pt>
                <c:pt idx="900">
                  <c:v>14.6</c:v>
                </c:pt>
                <c:pt idx="901">
                  <c:v>14.6</c:v>
                </c:pt>
                <c:pt idx="902">
                  <c:v>14.6</c:v>
                </c:pt>
                <c:pt idx="903">
                  <c:v>14.6</c:v>
                </c:pt>
                <c:pt idx="904">
                  <c:v>14.6</c:v>
                </c:pt>
                <c:pt idx="905">
                  <c:v>14.6</c:v>
                </c:pt>
                <c:pt idx="906">
                  <c:v>14.6</c:v>
                </c:pt>
                <c:pt idx="907">
                  <c:v>14.6</c:v>
                </c:pt>
                <c:pt idx="908">
                  <c:v>14.6</c:v>
                </c:pt>
                <c:pt idx="909">
                  <c:v>14.6</c:v>
                </c:pt>
                <c:pt idx="910">
                  <c:v>14.5</c:v>
                </c:pt>
                <c:pt idx="911">
                  <c:v>14.5</c:v>
                </c:pt>
                <c:pt idx="912">
                  <c:v>14.4</c:v>
                </c:pt>
                <c:pt idx="913">
                  <c:v>14.3</c:v>
                </c:pt>
                <c:pt idx="914">
                  <c:v>14.3</c:v>
                </c:pt>
                <c:pt idx="915">
                  <c:v>14.2</c:v>
                </c:pt>
                <c:pt idx="916">
                  <c:v>14.1</c:v>
                </c:pt>
                <c:pt idx="917">
                  <c:v>14.1</c:v>
                </c:pt>
                <c:pt idx="918">
                  <c:v>14.1</c:v>
                </c:pt>
                <c:pt idx="919">
                  <c:v>14.1</c:v>
                </c:pt>
                <c:pt idx="920">
                  <c:v>14</c:v>
                </c:pt>
                <c:pt idx="921">
                  <c:v>14</c:v>
                </c:pt>
                <c:pt idx="922">
                  <c:v>14</c:v>
                </c:pt>
                <c:pt idx="923">
                  <c:v>14</c:v>
                </c:pt>
                <c:pt idx="924">
                  <c:v>14</c:v>
                </c:pt>
                <c:pt idx="925">
                  <c:v>14</c:v>
                </c:pt>
                <c:pt idx="926">
                  <c:v>14</c:v>
                </c:pt>
                <c:pt idx="927">
                  <c:v>14</c:v>
                </c:pt>
                <c:pt idx="928">
                  <c:v>14</c:v>
                </c:pt>
                <c:pt idx="929">
                  <c:v>14</c:v>
                </c:pt>
                <c:pt idx="930">
                  <c:v>14</c:v>
                </c:pt>
                <c:pt idx="931">
                  <c:v>14.1</c:v>
                </c:pt>
                <c:pt idx="932">
                  <c:v>14.2</c:v>
                </c:pt>
                <c:pt idx="933">
                  <c:v>14.2</c:v>
                </c:pt>
                <c:pt idx="934">
                  <c:v>14.3</c:v>
                </c:pt>
                <c:pt idx="935">
                  <c:v>14.4</c:v>
                </c:pt>
                <c:pt idx="936">
                  <c:v>14.4</c:v>
                </c:pt>
                <c:pt idx="937">
                  <c:v>14.5</c:v>
                </c:pt>
                <c:pt idx="938">
                  <c:v>14.5</c:v>
                </c:pt>
                <c:pt idx="939">
                  <c:v>14.5</c:v>
                </c:pt>
                <c:pt idx="940">
                  <c:v>14.5</c:v>
                </c:pt>
                <c:pt idx="941">
                  <c:v>14.5</c:v>
                </c:pt>
                <c:pt idx="942">
                  <c:v>14.5</c:v>
                </c:pt>
                <c:pt idx="943">
                  <c:v>14.5</c:v>
                </c:pt>
                <c:pt idx="944">
                  <c:v>14.5</c:v>
                </c:pt>
                <c:pt idx="945">
                  <c:v>14.5</c:v>
                </c:pt>
                <c:pt idx="946">
                  <c:v>14.5</c:v>
                </c:pt>
                <c:pt idx="947">
                  <c:v>14.4</c:v>
                </c:pt>
                <c:pt idx="948">
                  <c:v>14.4</c:v>
                </c:pt>
                <c:pt idx="949">
                  <c:v>14.3</c:v>
                </c:pt>
                <c:pt idx="950">
                  <c:v>14.3</c:v>
                </c:pt>
                <c:pt idx="951">
                  <c:v>14.2</c:v>
                </c:pt>
                <c:pt idx="952">
                  <c:v>14.2</c:v>
                </c:pt>
                <c:pt idx="953">
                  <c:v>14.2</c:v>
                </c:pt>
                <c:pt idx="954">
                  <c:v>14.1</c:v>
                </c:pt>
                <c:pt idx="955">
                  <c:v>14.1</c:v>
                </c:pt>
                <c:pt idx="956">
                  <c:v>14</c:v>
                </c:pt>
                <c:pt idx="957">
                  <c:v>14</c:v>
                </c:pt>
                <c:pt idx="958">
                  <c:v>13.9</c:v>
                </c:pt>
                <c:pt idx="959">
                  <c:v>13.9</c:v>
                </c:pt>
                <c:pt idx="960">
                  <c:v>13.9</c:v>
                </c:pt>
                <c:pt idx="961">
                  <c:v>13.9</c:v>
                </c:pt>
                <c:pt idx="962">
                  <c:v>14</c:v>
                </c:pt>
                <c:pt idx="963">
                  <c:v>14</c:v>
                </c:pt>
                <c:pt idx="964">
                  <c:v>14</c:v>
                </c:pt>
                <c:pt idx="965">
                  <c:v>14.1</c:v>
                </c:pt>
                <c:pt idx="966">
                  <c:v>14.1</c:v>
                </c:pt>
                <c:pt idx="967">
                  <c:v>14.1</c:v>
                </c:pt>
                <c:pt idx="968">
                  <c:v>14.2</c:v>
                </c:pt>
                <c:pt idx="969">
                  <c:v>14.2</c:v>
                </c:pt>
                <c:pt idx="970">
                  <c:v>14.2</c:v>
                </c:pt>
                <c:pt idx="971">
                  <c:v>14.2</c:v>
                </c:pt>
                <c:pt idx="972">
                  <c:v>#N/A</c:v>
                </c:pt>
                <c:pt idx="973">
                  <c:v>14.2</c:v>
                </c:pt>
                <c:pt idx="974">
                  <c:v>14.2</c:v>
                </c:pt>
                <c:pt idx="975">
                  <c:v>14.2</c:v>
                </c:pt>
                <c:pt idx="976">
                  <c:v>14.2</c:v>
                </c:pt>
                <c:pt idx="977">
                  <c:v>14.2</c:v>
                </c:pt>
                <c:pt idx="978">
                  <c:v>14.2</c:v>
                </c:pt>
                <c:pt idx="979">
                  <c:v>14.2</c:v>
                </c:pt>
                <c:pt idx="980">
                  <c:v>14.2</c:v>
                </c:pt>
                <c:pt idx="981">
                  <c:v>14.2</c:v>
                </c:pt>
                <c:pt idx="982">
                  <c:v>14.1</c:v>
                </c:pt>
                <c:pt idx="983">
                  <c:v>14.1</c:v>
                </c:pt>
                <c:pt idx="984">
                  <c:v>14.1</c:v>
                </c:pt>
                <c:pt idx="985">
                  <c:v>14.2</c:v>
                </c:pt>
                <c:pt idx="986">
                  <c:v>14.2</c:v>
                </c:pt>
                <c:pt idx="987">
                  <c:v>14.2</c:v>
                </c:pt>
                <c:pt idx="988">
                  <c:v>14.3</c:v>
                </c:pt>
                <c:pt idx="989">
                  <c:v>14.4</c:v>
                </c:pt>
                <c:pt idx="990">
                  <c:v>14.4</c:v>
                </c:pt>
                <c:pt idx="991">
                  <c:v>14.5</c:v>
                </c:pt>
                <c:pt idx="992">
                  <c:v>14.5</c:v>
                </c:pt>
                <c:pt idx="993">
                  <c:v>14.5</c:v>
                </c:pt>
                <c:pt idx="994">
                  <c:v>14.5</c:v>
                </c:pt>
                <c:pt idx="995">
                  <c:v>14.4</c:v>
                </c:pt>
                <c:pt idx="996">
                  <c:v>14.4</c:v>
                </c:pt>
                <c:pt idx="997">
                  <c:v>14.4</c:v>
                </c:pt>
                <c:pt idx="998">
                  <c:v>14.4</c:v>
                </c:pt>
                <c:pt idx="999">
                  <c:v>14.4</c:v>
                </c:pt>
                <c:pt idx="1000">
                  <c:v>14.4</c:v>
                </c:pt>
                <c:pt idx="1001">
                  <c:v>14.4</c:v>
                </c:pt>
                <c:pt idx="1002">
                  <c:v>14.4</c:v>
                </c:pt>
                <c:pt idx="1003">
                  <c:v>14.3</c:v>
                </c:pt>
                <c:pt idx="1004">
                  <c:v>14.3</c:v>
                </c:pt>
                <c:pt idx="1005">
                  <c:v>14.3</c:v>
                </c:pt>
                <c:pt idx="1006">
                  <c:v>14.3</c:v>
                </c:pt>
                <c:pt idx="1007">
                  <c:v>14.3</c:v>
                </c:pt>
                <c:pt idx="1008">
                  <c:v>14.3</c:v>
                </c:pt>
                <c:pt idx="1009">
                  <c:v>14.3</c:v>
                </c:pt>
                <c:pt idx="1010">
                  <c:v>14.3</c:v>
                </c:pt>
                <c:pt idx="1011">
                  <c:v>14.3</c:v>
                </c:pt>
                <c:pt idx="1012">
                  <c:v>14.3</c:v>
                </c:pt>
                <c:pt idx="1013">
                  <c:v>14.3</c:v>
                </c:pt>
                <c:pt idx="1014">
                  <c:v>14.3</c:v>
                </c:pt>
                <c:pt idx="1015">
                  <c:v>14.3</c:v>
                </c:pt>
                <c:pt idx="1016">
                  <c:v>14.4</c:v>
                </c:pt>
                <c:pt idx="1017">
                  <c:v>14.4</c:v>
                </c:pt>
                <c:pt idx="1018">
                  <c:v>14.5</c:v>
                </c:pt>
                <c:pt idx="1019">
                  <c:v>14.5</c:v>
                </c:pt>
                <c:pt idx="1020">
                  <c:v>14.6</c:v>
                </c:pt>
                <c:pt idx="1021">
                  <c:v>14.6</c:v>
                </c:pt>
                <c:pt idx="1022">
                  <c:v>14.7</c:v>
                </c:pt>
                <c:pt idx="1023">
                  <c:v>14.7</c:v>
                </c:pt>
                <c:pt idx="1024">
                  <c:v>14.7</c:v>
                </c:pt>
                <c:pt idx="1025">
                  <c:v>14.7</c:v>
                </c:pt>
                <c:pt idx="1026">
                  <c:v>14.7</c:v>
                </c:pt>
                <c:pt idx="1027">
                  <c:v>14.7</c:v>
                </c:pt>
                <c:pt idx="1028">
                  <c:v>14.7</c:v>
                </c:pt>
                <c:pt idx="1029">
                  <c:v>14.6</c:v>
                </c:pt>
                <c:pt idx="1030">
                  <c:v>14.6</c:v>
                </c:pt>
                <c:pt idx="1031">
                  <c:v>14.5</c:v>
                </c:pt>
                <c:pt idx="1032">
                  <c:v>14.5</c:v>
                </c:pt>
                <c:pt idx="1033">
                  <c:v>14.5</c:v>
                </c:pt>
                <c:pt idx="1034">
                  <c:v>14.4</c:v>
                </c:pt>
                <c:pt idx="1035">
                  <c:v>14.4</c:v>
                </c:pt>
                <c:pt idx="1036">
                  <c:v>14.4</c:v>
                </c:pt>
                <c:pt idx="1037">
                  <c:v>14.4</c:v>
                </c:pt>
                <c:pt idx="1038">
                  <c:v>14.4</c:v>
                </c:pt>
                <c:pt idx="1039">
                  <c:v>14.4</c:v>
                </c:pt>
                <c:pt idx="1040">
                  <c:v>14.4</c:v>
                </c:pt>
                <c:pt idx="1041">
                  <c:v>14.4</c:v>
                </c:pt>
                <c:pt idx="1042">
                  <c:v>14.5</c:v>
                </c:pt>
                <c:pt idx="1043">
                  <c:v>14.5</c:v>
                </c:pt>
                <c:pt idx="1044">
                  <c:v>14.5</c:v>
                </c:pt>
                <c:pt idx="1045">
                  <c:v>14.5</c:v>
                </c:pt>
                <c:pt idx="1046">
                  <c:v>14.5</c:v>
                </c:pt>
                <c:pt idx="1047">
                  <c:v>14.5</c:v>
                </c:pt>
                <c:pt idx="1048">
                  <c:v>14.5</c:v>
                </c:pt>
                <c:pt idx="1049">
                  <c:v>14.5</c:v>
                </c:pt>
                <c:pt idx="1050">
                  <c:v>14.5</c:v>
                </c:pt>
                <c:pt idx="1051">
                  <c:v>14.5</c:v>
                </c:pt>
                <c:pt idx="1052">
                  <c:v>14.5</c:v>
                </c:pt>
                <c:pt idx="1053">
                  <c:v>14.5</c:v>
                </c:pt>
                <c:pt idx="1054">
                  <c:v>14.5</c:v>
                </c:pt>
                <c:pt idx="1055">
                  <c:v>14.5</c:v>
                </c:pt>
                <c:pt idx="1056">
                  <c:v>14.4</c:v>
                </c:pt>
                <c:pt idx="1057">
                  <c:v>14.4</c:v>
                </c:pt>
                <c:pt idx="1058">
                  <c:v>14.4</c:v>
                </c:pt>
                <c:pt idx="1059">
                  <c:v>14.4</c:v>
                </c:pt>
                <c:pt idx="1060">
                  <c:v>14.4</c:v>
                </c:pt>
                <c:pt idx="1061">
                  <c:v>14.3</c:v>
                </c:pt>
                <c:pt idx="1062">
                  <c:v>#N/A</c:v>
                </c:pt>
                <c:pt idx="1063">
                  <c:v>14.3</c:v>
                </c:pt>
                <c:pt idx="1064">
                  <c:v>14.3</c:v>
                </c:pt>
                <c:pt idx="1065">
                  <c:v>14.3</c:v>
                </c:pt>
                <c:pt idx="1066">
                  <c:v>14.3</c:v>
                </c:pt>
                <c:pt idx="1067">
                  <c:v>14.3</c:v>
                </c:pt>
                <c:pt idx="1068">
                  <c:v>14.3</c:v>
                </c:pt>
                <c:pt idx="1069">
                  <c:v>14.3</c:v>
                </c:pt>
                <c:pt idx="1070">
                  <c:v>14.3</c:v>
                </c:pt>
                <c:pt idx="1071">
                  <c:v>14.2</c:v>
                </c:pt>
                <c:pt idx="1072">
                  <c:v>14.2</c:v>
                </c:pt>
                <c:pt idx="1073">
                  <c:v>14.2</c:v>
                </c:pt>
                <c:pt idx="1074">
                  <c:v>14.1</c:v>
                </c:pt>
                <c:pt idx="1075">
                  <c:v>14.1</c:v>
                </c:pt>
                <c:pt idx="1076">
                  <c:v>14</c:v>
                </c:pt>
                <c:pt idx="1077">
                  <c:v>14</c:v>
                </c:pt>
                <c:pt idx="1078">
                  <c:v>13.9</c:v>
                </c:pt>
                <c:pt idx="1079">
                  <c:v>13.9</c:v>
                </c:pt>
                <c:pt idx="1080">
                  <c:v>13.9</c:v>
                </c:pt>
                <c:pt idx="1081">
                  <c:v>13.9</c:v>
                </c:pt>
                <c:pt idx="1082">
                  <c:v>13.9</c:v>
                </c:pt>
                <c:pt idx="1083">
                  <c:v>13.9</c:v>
                </c:pt>
                <c:pt idx="1084">
                  <c:v>13.9</c:v>
                </c:pt>
                <c:pt idx="1085">
                  <c:v>13.9</c:v>
                </c:pt>
                <c:pt idx="1086">
                  <c:v>13.9</c:v>
                </c:pt>
                <c:pt idx="1087">
                  <c:v>13.9</c:v>
                </c:pt>
                <c:pt idx="1088">
                  <c:v>14</c:v>
                </c:pt>
                <c:pt idx="1089">
                  <c:v>14</c:v>
                </c:pt>
                <c:pt idx="1090">
                  <c:v>14</c:v>
                </c:pt>
                <c:pt idx="1091">
                  <c:v>14</c:v>
                </c:pt>
                <c:pt idx="1092">
                  <c:v>14</c:v>
                </c:pt>
                <c:pt idx="1093">
                  <c:v>14</c:v>
                </c:pt>
                <c:pt idx="1094">
                  <c:v>14</c:v>
                </c:pt>
                <c:pt idx="1095">
                  <c:v>14.1</c:v>
                </c:pt>
                <c:pt idx="1096">
                  <c:v>14.1</c:v>
                </c:pt>
                <c:pt idx="1097">
                  <c:v>14.1</c:v>
                </c:pt>
                <c:pt idx="1098">
                  <c:v>14.1</c:v>
                </c:pt>
                <c:pt idx="1099">
                  <c:v>14.2</c:v>
                </c:pt>
                <c:pt idx="1100">
                  <c:v>14.2</c:v>
                </c:pt>
                <c:pt idx="1101">
                  <c:v>14.2</c:v>
                </c:pt>
                <c:pt idx="1102">
                  <c:v>14.2</c:v>
                </c:pt>
                <c:pt idx="1103">
                  <c:v>14.3</c:v>
                </c:pt>
                <c:pt idx="1104">
                  <c:v>14.3</c:v>
                </c:pt>
                <c:pt idx="1105">
                  <c:v>14.3</c:v>
                </c:pt>
                <c:pt idx="1106">
                  <c:v>14.3</c:v>
                </c:pt>
                <c:pt idx="1107">
                  <c:v>14.3</c:v>
                </c:pt>
                <c:pt idx="1108">
                  <c:v>14.4</c:v>
                </c:pt>
                <c:pt idx="1109">
                  <c:v>14.4</c:v>
                </c:pt>
                <c:pt idx="1110">
                  <c:v>14.4</c:v>
                </c:pt>
                <c:pt idx="1111">
                  <c:v>14.4</c:v>
                </c:pt>
                <c:pt idx="1112">
                  <c:v>14.4</c:v>
                </c:pt>
                <c:pt idx="1113">
                  <c:v>14.4</c:v>
                </c:pt>
                <c:pt idx="1114">
                  <c:v>14.5</c:v>
                </c:pt>
                <c:pt idx="1115">
                  <c:v>14.5</c:v>
                </c:pt>
                <c:pt idx="1116">
                  <c:v>14.5</c:v>
                </c:pt>
                <c:pt idx="1117">
                  <c:v>14.5</c:v>
                </c:pt>
                <c:pt idx="1118">
                  <c:v>14.5</c:v>
                </c:pt>
                <c:pt idx="1119">
                  <c:v>14.5</c:v>
                </c:pt>
                <c:pt idx="1120">
                  <c:v>14.5</c:v>
                </c:pt>
                <c:pt idx="1121">
                  <c:v>14.5</c:v>
                </c:pt>
                <c:pt idx="1122">
                  <c:v>14.5</c:v>
                </c:pt>
                <c:pt idx="1123">
                  <c:v>14.5</c:v>
                </c:pt>
                <c:pt idx="1124">
                  <c:v>14.5</c:v>
                </c:pt>
                <c:pt idx="1125">
                  <c:v>14.5</c:v>
                </c:pt>
                <c:pt idx="1126">
                  <c:v>14.6</c:v>
                </c:pt>
                <c:pt idx="1127">
                  <c:v>14.6</c:v>
                </c:pt>
                <c:pt idx="1128">
                  <c:v>14.6</c:v>
                </c:pt>
                <c:pt idx="1129">
                  <c:v>14.6</c:v>
                </c:pt>
                <c:pt idx="1130">
                  <c:v>14.6</c:v>
                </c:pt>
                <c:pt idx="1131">
                  <c:v>14.6</c:v>
                </c:pt>
                <c:pt idx="1132">
                  <c:v>14.6</c:v>
                </c:pt>
                <c:pt idx="1133">
                  <c:v>14.5</c:v>
                </c:pt>
                <c:pt idx="1134">
                  <c:v>14.6</c:v>
                </c:pt>
                <c:pt idx="1135">
                  <c:v>14.6</c:v>
                </c:pt>
                <c:pt idx="1136">
                  <c:v>14.6</c:v>
                </c:pt>
                <c:pt idx="1137">
                  <c:v>14.6</c:v>
                </c:pt>
                <c:pt idx="1138">
                  <c:v>14.6</c:v>
                </c:pt>
                <c:pt idx="1139">
                  <c:v>14.6</c:v>
                </c:pt>
                <c:pt idx="1140">
                  <c:v>14.6</c:v>
                </c:pt>
                <c:pt idx="1141">
                  <c:v>14.6</c:v>
                </c:pt>
                <c:pt idx="1142">
                  <c:v>14.6</c:v>
                </c:pt>
                <c:pt idx="1143">
                  <c:v>14.7</c:v>
                </c:pt>
                <c:pt idx="1144">
                  <c:v>14.7</c:v>
                </c:pt>
                <c:pt idx="1145">
                  <c:v>14.7</c:v>
                </c:pt>
                <c:pt idx="1146">
                  <c:v>14.8</c:v>
                </c:pt>
                <c:pt idx="1147">
                  <c:v>14.8</c:v>
                </c:pt>
                <c:pt idx="1148">
                  <c:v>14.8</c:v>
                </c:pt>
                <c:pt idx="1149">
                  <c:v>14.8</c:v>
                </c:pt>
                <c:pt idx="1150">
                  <c:v>14.8</c:v>
                </c:pt>
                <c:pt idx="1151">
                  <c:v>14.8</c:v>
                </c:pt>
                <c:pt idx="1152">
                  <c:v>14.8</c:v>
                </c:pt>
                <c:pt idx="1153">
                  <c:v>14.8</c:v>
                </c:pt>
                <c:pt idx="1154">
                  <c:v>14.8</c:v>
                </c:pt>
                <c:pt idx="1155">
                  <c:v>14.8</c:v>
                </c:pt>
                <c:pt idx="1156">
                  <c:v>14.8</c:v>
                </c:pt>
                <c:pt idx="1157">
                  <c:v>14.8</c:v>
                </c:pt>
                <c:pt idx="1158">
                  <c:v>14.8</c:v>
                </c:pt>
                <c:pt idx="1159">
                  <c:v>14.8</c:v>
                </c:pt>
                <c:pt idx="1160">
                  <c:v>14.8</c:v>
                </c:pt>
                <c:pt idx="1161">
                  <c:v>14.8</c:v>
                </c:pt>
                <c:pt idx="1162">
                  <c:v>14.8</c:v>
                </c:pt>
                <c:pt idx="1163">
                  <c:v>14.8</c:v>
                </c:pt>
                <c:pt idx="1164">
                  <c:v>14.8</c:v>
                </c:pt>
                <c:pt idx="1165">
                  <c:v>14.8</c:v>
                </c:pt>
                <c:pt idx="1166">
                  <c:v>14.8</c:v>
                </c:pt>
                <c:pt idx="1167">
                  <c:v>14.8</c:v>
                </c:pt>
                <c:pt idx="1168">
                  <c:v>14.8</c:v>
                </c:pt>
                <c:pt idx="1169">
                  <c:v>14.8</c:v>
                </c:pt>
                <c:pt idx="1170">
                  <c:v>14.8</c:v>
                </c:pt>
                <c:pt idx="1171">
                  <c:v>14.8</c:v>
                </c:pt>
                <c:pt idx="1172">
                  <c:v>14.8</c:v>
                </c:pt>
                <c:pt idx="1173">
                  <c:v>14.8</c:v>
                </c:pt>
                <c:pt idx="1174">
                  <c:v>14.8</c:v>
                </c:pt>
                <c:pt idx="1175">
                  <c:v>14.8</c:v>
                </c:pt>
                <c:pt idx="1176">
                  <c:v>14.8</c:v>
                </c:pt>
                <c:pt idx="1177">
                  <c:v>#N/A</c:v>
                </c:pt>
                <c:pt idx="1178">
                  <c:v>14.8</c:v>
                </c:pt>
                <c:pt idx="1179">
                  <c:v>14.7</c:v>
                </c:pt>
                <c:pt idx="1180">
                  <c:v>14.7</c:v>
                </c:pt>
                <c:pt idx="1181">
                  <c:v>14.7</c:v>
                </c:pt>
                <c:pt idx="1182">
                  <c:v>14.7</c:v>
                </c:pt>
                <c:pt idx="1183">
                  <c:v>14.6</c:v>
                </c:pt>
                <c:pt idx="1184">
                  <c:v>14.6</c:v>
                </c:pt>
                <c:pt idx="1185">
                  <c:v>14.6</c:v>
                </c:pt>
                <c:pt idx="1186">
                  <c:v>14.5</c:v>
                </c:pt>
                <c:pt idx="1187">
                  <c:v>14.5</c:v>
                </c:pt>
                <c:pt idx="1188">
                  <c:v>14.5</c:v>
                </c:pt>
                <c:pt idx="1189">
                  <c:v>14.5</c:v>
                </c:pt>
                <c:pt idx="1190">
                  <c:v>14.5</c:v>
                </c:pt>
                <c:pt idx="1191">
                  <c:v>14.5</c:v>
                </c:pt>
                <c:pt idx="1192">
                  <c:v>14.5</c:v>
                </c:pt>
                <c:pt idx="1193">
                  <c:v>14.6</c:v>
                </c:pt>
                <c:pt idx="1194">
                  <c:v>14.6</c:v>
                </c:pt>
                <c:pt idx="1195">
                  <c:v>14.6</c:v>
                </c:pt>
                <c:pt idx="1196">
                  <c:v>14.6</c:v>
                </c:pt>
                <c:pt idx="1197">
                  <c:v>14.6</c:v>
                </c:pt>
                <c:pt idx="1198">
                  <c:v>14.6</c:v>
                </c:pt>
                <c:pt idx="1199">
                  <c:v>14.6</c:v>
                </c:pt>
                <c:pt idx="1200">
                  <c:v>14.6</c:v>
                </c:pt>
                <c:pt idx="1201">
                  <c:v>14.6</c:v>
                </c:pt>
                <c:pt idx="1202">
                  <c:v>14.6</c:v>
                </c:pt>
                <c:pt idx="1203">
                  <c:v>14.6</c:v>
                </c:pt>
                <c:pt idx="1204">
                  <c:v>14.7</c:v>
                </c:pt>
                <c:pt idx="1205">
                  <c:v>14.7</c:v>
                </c:pt>
                <c:pt idx="1206">
                  <c:v>14.7</c:v>
                </c:pt>
                <c:pt idx="1207">
                  <c:v>14.7</c:v>
                </c:pt>
                <c:pt idx="1208">
                  <c:v>14.7</c:v>
                </c:pt>
                <c:pt idx="1209">
                  <c:v>14.7</c:v>
                </c:pt>
                <c:pt idx="1210">
                  <c:v>14.7</c:v>
                </c:pt>
                <c:pt idx="1211">
                  <c:v>14.8</c:v>
                </c:pt>
                <c:pt idx="1212">
                  <c:v>14.8</c:v>
                </c:pt>
                <c:pt idx="1213">
                  <c:v>14.8</c:v>
                </c:pt>
                <c:pt idx="1214">
                  <c:v>14.8</c:v>
                </c:pt>
                <c:pt idx="1215">
                  <c:v>14.8</c:v>
                </c:pt>
                <c:pt idx="1216">
                  <c:v>14.9</c:v>
                </c:pt>
                <c:pt idx="1217">
                  <c:v>14.9</c:v>
                </c:pt>
                <c:pt idx="1218">
                  <c:v>14.9</c:v>
                </c:pt>
                <c:pt idx="1219">
                  <c:v>14.9</c:v>
                </c:pt>
                <c:pt idx="1220">
                  <c:v>14.9</c:v>
                </c:pt>
                <c:pt idx="1221">
                  <c:v>14.9</c:v>
                </c:pt>
                <c:pt idx="1222">
                  <c:v>14.9</c:v>
                </c:pt>
                <c:pt idx="1223">
                  <c:v>14.9</c:v>
                </c:pt>
                <c:pt idx="1224">
                  <c:v>14.9</c:v>
                </c:pt>
                <c:pt idx="1225">
                  <c:v>14.9</c:v>
                </c:pt>
                <c:pt idx="1226">
                  <c:v>14.9</c:v>
                </c:pt>
                <c:pt idx="1227">
                  <c:v>14.9</c:v>
                </c:pt>
                <c:pt idx="1228">
                  <c:v>14.9</c:v>
                </c:pt>
                <c:pt idx="1229">
                  <c:v>14.9</c:v>
                </c:pt>
                <c:pt idx="1230">
                  <c:v>15</c:v>
                </c:pt>
                <c:pt idx="1231">
                  <c:v>15</c:v>
                </c:pt>
                <c:pt idx="1232">
                  <c:v>15.1</c:v>
                </c:pt>
                <c:pt idx="1233">
                  <c:v>15.1</c:v>
                </c:pt>
                <c:pt idx="1234">
                  <c:v>15.1</c:v>
                </c:pt>
                <c:pt idx="1235">
                  <c:v>15.2</c:v>
                </c:pt>
                <c:pt idx="1236">
                  <c:v>15.2</c:v>
                </c:pt>
                <c:pt idx="1237">
                  <c:v>15.2</c:v>
                </c:pt>
                <c:pt idx="1238">
                  <c:v>15.2</c:v>
                </c:pt>
                <c:pt idx="1239">
                  <c:v>15.2</c:v>
                </c:pt>
                <c:pt idx="1240">
                  <c:v>15.2</c:v>
                </c:pt>
                <c:pt idx="1241">
                  <c:v>15.2</c:v>
                </c:pt>
                <c:pt idx="1242">
                  <c:v>15.3</c:v>
                </c:pt>
                <c:pt idx="1243">
                  <c:v>15.3</c:v>
                </c:pt>
                <c:pt idx="1244">
                  <c:v>15.3</c:v>
                </c:pt>
                <c:pt idx="1245">
                  <c:v>15.3</c:v>
                </c:pt>
                <c:pt idx="1246">
                  <c:v>15.3</c:v>
                </c:pt>
                <c:pt idx="1247">
                  <c:v>15.3</c:v>
                </c:pt>
                <c:pt idx="1248">
                  <c:v>15.3</c:v>
                </c:pt>
                <c:pt idx="1249">
                  <c:v>15.3</c:v>
                </c:pt>
                <c:pt idx="1250">
                  <c:v>15.4</c:v>
                </c:pt>
                <c:pt idx="1251">
                  <c:v>15.4</c:v>
                </c:pt>
                <c:pt idx="1252">
                  <c:v>15.4</c:v>
                </c:pt>
                <c:pt idx="1253">
                  <c:v>15.5</c:v>
                </c:pt>
                <c:pt idx="1254">
                  <c:v>15.5</c:v>
                </c:pt>
                <c:pt idx="1255">
                  <c:v>15.5</c:v>
                </c:pt>
                <c:pt idx="1256">
                  <c:v>15.5</c:v>
                </c:pt>
                <c:pt idx="1257">
                  <c:v>15.5</c:v>
                </c:pt>
                <c:pt idx="1258">
                  <c:v>15.5</c:v>
                </c:pt>
                <c:pt idx="1259">
                  <c:v>15.4</c:v>
                </c:pt>
                <c:pt idx="1260">
                  <c:v>15.5</c:v>
                </c:pt>
                <c:pt idx="1261">
                  <c:v>15.5</c:v>
                </c:pt>
                <c:pt idx="1262">
                  <c:v>15.5</c:v>
                </c:pt>
                <c:pt idx="1263">
                  <c:v>15.6</c:v>
                </c:pt>
                <c:pt idx="1264">
                  <c:v>15.6</c:v>
                </c:pt>
                <c:pt idx="1265">
                  <c:v>15.7</c:v>
                </c:pt>
                <c:pt idx="1266">
                  <c:v>15.7</c:v>
                </c:pt>
                <c:pt idx="1267">
                  <c:v>15.7</c:v>
                </c:pt>
                <c:pt idx="1268">
                  <c:v>15.8</c:v>
                </c:pt>
                <c:pt idx="1269">
                  <c:v>#N/A</c:v>
                </c:pt>
                <c:pt idx="1270">
                  <c:v>15.8</c:v>
                </c:pt>
                <c:pt idx="1271">
                  <c:v>15.8</c:v>
                </c:pt>
                <c:pt idx="1272">
                  <c:v>15.9</c:v>
                </c:pt>
                <c:pt idx="1273">
                  <c:v>15.9</c:v>
                </c:pt>
                <c:pt idx="1274">
                  <c:v>15.9</c:v>
                </c:pt>
                <c:pt idx="1275">
                  <c:v>15.9</c:v>
                </c:pt>
                <c:pt idx="1276">
                  <c:v>15.9</c:v>
                </c:pt>
                <c:pt idx="1277">
                  <c:v>15.9</c:v>
                </c:pt>
                <c:pt idx="1278">
                  <c:v>15.9</c:v>
                </c:pt>
                <c:pt idx="1279">
                  <c:v>16</c:v>
                </c:pt>
                <c:pt idx="1280">
                  <c:v>16</c:v>
                </c:pt>
                <c:pt idx="1281">
                  <c:v>16</c:v>
                </c:pt>
                <c:pt idx="1282">
                  <c:v>16.100000000000001</c:v>
                </c:pt>
                <c:pt idx="1283">
                  <c:v>16.100000000000001</c:v>
                </c:pt>
                <c:pt idx="1284">
                  <c:v>16.100000000000001</c:v>
                </c:pt>
                <c:pt idx="1285">
                  <c:v>16.100000000000001</c:v>
                </c:pt>
                <c:pt idx="1286">
                  <c:v>16.2</c:v>
                </c:pt>
                <c:pt idx="1287">
                  <c:v>16.2</c:v>
                </c:pt>
                <c:pt idx="1288">
                  <c:v>16.2</c:v>
                </c:pt>
                <c:pt idx="1289">
                  <c:v>16.2</c:v>
                </c:pt>
                <c:pt idx="1290">
                  <c:v>16.2</c:v>
                </c:pt>
                <c:pt idx="1291">
                  <c:v>16.2</c:v>
                </c:pt>
                <c:pt idx="1292">
                  <c:v>16.2</c:v>
                </c:pt>
                <c:pt idx="1293">
                  <c:v>16.100000000000001</c:v>
                </c:pt>
                <c:pt idx="1294">
                  <c:v>16.100000000000001</c:v>
                </c:pt>
                <c:pt idx="1295">
                  <c:v>16.100000000000001</c:v>
                </c:pt>
                <c:pt idx="1296">
                  <c:v>16.100000000000001</c:v>
                </c:pt>
                <c:pt idx="1297">
                  <c:v>16.100000000000001</c:v>
                </c:pt>
                <c:pt idx="1298">
                  <c:v>16.100000000000001</c:v>
                </c:pt>
                <c:pt idx="1299">
                  <c:v>16.100000000000001</c:v>
                </c:pt>
                <c:pt idx="1300">
                  <c:v>16</c:v>
                </c:pt>
                <c:pt idx="1301">
                  <c:v>16</c:v>
                </c:pt>
                <c:pt idx="1302">
                  <c:v>16</c:v>
                </c:pt>
                <c:pt idx="1303">
                  <c:v>15.9</c:v>
                </c:pt>
                <c:pt idx="1304">
                  <c:v>15.9</c:v>
                </c:pt>
                <c:pt idx="1305">
                  <c:v>15.9</c:v>
                </c:pt>
                <c:pt idx="1306">
                  <c:v>15.9</c:v>
                </c:pt>
                <c:pt idx="1307">
                  <c:v>15.9</c:v>
                </c:pt>
                <c:pt idx="1308">
                  <c:v>15.9</c:v>
                </c:pt>
                <c:pt idx="1309">
                  <c:v>15.9</c:v>
                </c:pt>
                <c:pt idx="1310">
                  <c:v>15.9</c:v>
                </c:pt>
                <c:pt idx="1311">
                  <c:v>15.9</c:v>
                </c:pt>
                <c:pt idx="1312">
                  <c:v>15.9</c:v>
                </c:pt>
                <c:pt idx="1313">
                  <c:v>15.9</c:v>
                </c:pt>
                <c:pt idx="1314">
                  <c:v>15.9</c:v>
                </c:pt>
                <c:pt idx="1315">
                  <c:v>16</c:v>
                </c:pt>
                <c:pt idx="1316">
                  <c:v>16</c:v>
                </c:pt>
                <c:pt idx="1317">
                  <c:v>16</c:v>
                </c:pt>
                <c:pt idx="1318">
                  <c:v>16</c:v>
                </c:pt>
                <c:pt idx="1319">
                  <c:v>16</c:v>
                </c:pt>
                <c:pt idx="1320">
                  <c:v>16</c:v>
                </c:pt>
                <c:pt idx="1321">
                  <c:v>16</c:v>
                </c:pt>
                <c:pt idx="1322">
                  <c:v>16</c:v>
                </c:pt>
                <c:pt idx="1323">
                  <c:v>16</c:v>
                </c:pt>
                <c:pt idx="1324">
                  <c:v>16</c:v>
                </c:pt>
                <c:pt idx="1325">
                  <c:v>16</c:v>
                </c:pt>
                <c:pt idx="1326">
                  <c:v>16</c:v>
                </c:pt>
                <c:pt idx="1327">
                  <c:v>16</c:v>
                </c:pt>
                <c:pt idx="1328">
                  <c:v>16</c:v>
                </c:pt>
                <c:pt idx="1329">
                  <c:v>16</c:v>
                </c:pt>
                <c:pt idx="1330">
                  <c:v>16</c:v>
                </c:pt>
                <c:pt idx="1331">
                  <c:v>16</c:v>
                </c:pt>
                <c:pt idx="1332">
                  <c:v>16</c:v>
                </c:pt>
                <c:pt idx="1333">
                  <c:v>16</c:v>
                </c:pt>
                <c:pt idx="1334">
                  <c:v>16</c:v>
                </c:pt>
                <c:pt idx="1335">
                  <c:v>16</c:v>
                </c:pt>
                <c:pt idx="1336">
                  <c:v>16</c:v>
                </c:pt>
                <c:pt idx="1337">
                  <c:v>16.100000000000001</c:v>
                </c:pt>
                <c:pt idx="1338">
                  <c:v>16.100000000000001</c:v>
                </c:pt>
                <c:pt idx="1339">
                  <c:v>16.100000000000001</c:v>
                </c:pt>
                <c:pt idx="1340">
                  <c:v>16.100000000000001</c:v>
                </c:pt>
                <c:pt idx="1341">
                  <c:v>16.100000000000001</c:v>
                </c:pt>
                <c:pt idx="1342">
                  <c:v>16.2</c:v>
                </c:pt>
                <c:pt idx="1343">
                  <c:v>16.2</c:v>
                </c:pt>
                <c:pt idx="1344">
                  <c:v>16.2</c:v>
                </c:pt>
                <c:pt idx="1345">
                  <c:v>16.2</c:v>
                </c:pt>
                <c:pt idx="1346">
                  <c:v>16.2</c:v>
                </c:pt>
                <c:pt idx="1347">
                  <c:v>16.2</c:v>
                </c:pt>
                <c:pt idx="1348">
                  <c:v>16.2</c:v>
                </c:pt>
                <c:pt idx="1349">
                  <c:v>16.3</c:v>
                </c:pt>
                <c:pt idx="1350">
                  <c:v>16.3</c:v>
                </c:pt>
                <c:pt idx="1351">
                  <c:v>16.3</c:v>
                </c:pt>
                <c:pt idx="1352">
                  <c:v>16.3</c:v>
                </c:pt>
                <c:pt idx="1353">
                  <c:v>16.399999999999999</c:v>
                </c:pt>
                <c:pt idx="1354">
                  <c:v>16.399999999999999</c:v>
                </c:pt>
                <c:pt idx="1355">
                  <c:v>16.399999999999999</c:v>
                </c:pt>
                <c:pt idx="1356">
                  <c:v>16.399999999999999</c:v>
                </c:pt>
                <c:pt idx="1357">
                  <c:v>16.399999999999999</c:v>
                </c:pt>
                <c:pt idx="1358">
                  <c:v>16.399999999999999</c:v>
                </c:pt>
                <c:pt idx="1359">
                  <c:v>16.399999999999999</c:v>
                </c:pt>
                <c:pt idx="1360">
                  <c:v>16.399999999999999</c:v>
                </c:pt>
                <c:pt idx="1361">
                  <c:v>16.399999999999999</c:v>
                </c:pt>
                <c:pt idx="1362">
                  <c:v>16.399999999999999</c:v>
                </c:pt>
                <c:pt idx="1363">
                  <c:v>16.399999999999999</c:v>
                </c:pt>
                <c:pt idx="1364">
                  <c:v>16.399999999999999</c:v>
                </c:pt>
                <c:pt idx="1365">
                  <c:v>#N/A</c:v>
                </c:pt>
                <c:pt idx="1366">
                  <c:v>16.399999999999999</c:v>
                </c:pt>
                <c:pt idx="1367">
                  <c:v>16.399999999999999</c:v>
                </c:pt>
                <c:pt idx="1368">
                  <c:v>16.399999999999999</c:v>
                </c:pt>
                <c:pt idx="1369">
                  <c:v>16.399999999999999</c:v>
                </c:pt>
                <c:pt idx="1370">
                  <c:v>16.399999999999999</c:v>
                </c:pt>
                <c:pt idx="1371">
                  <c:v>16.399999999999999</c:v>
                </c:pt>
                <c:pt idx="1372">
                  <c:v>16.399999999999999</c:v>
                </c:pt>
                <c:pt idx="1373">
                  <c:v>16.399999999999999</c:v>
                </c:pt>
                <c:pt idx="1374">
                  <c:v>16.399999999999999</c:v>
                </c:pt>
                <c:pt idx="1375">
                  <c:v>16.399999999999999</c:v>
                </c:pt>
                <c:pt idx="1376">
                  <c:v>16.399999999999999</c:v>
                </c:pt>
                <c:pt idx="1377">
                  <c:v>16.399999999999999</c:v>
                </c:pt>
                <c:pt idx="1378">
                  <c:v>16.399999999999999</c:v>
                </c:pt>
                <c:pt idx="1379">
                  <c:v>16.399999999999999</c:v>
                </c:pt>
                <c:pt idx="1380">
                  <c:v>16.399999999999999</c:v>
                </c:pt>
                <c:pt idx="1381">
                  <c:v>16.399999999999999</c:v>
                </c:pt>
                <c:pt idx="1382">
                  <c:v>16.399999999999999</c:v>
                </c:pt>
                <c:pt idx="1383">
                  <c:v>16.399999999999999</c:v>
                </c:pt>
                <c:pt idx="1384">
                  <c:v>16.399999999999999</c:v>
                </c:pt>
                <c:pt idx="1385">
                  <c:v>16.399999999999999</c:v>
                </c:pt>
                <c:pt idx="1386">
                  <c:v>16.399999999999999</c:v>
                </c:pt>
                <c:pt idx="1387">
                  <c:v>16.399999999999999</c:v>
                </c:pt>
                <c:pt idx="1388">
                  <c:v>16.399999999999999</c:v>
                </c:pt>
                <c:pt idx="1389">
                  <c:v>16.399999999999999</c:v>
                </c:pt>
                <c:pt idx="1390">
                  <c:v>16.399999999999999</c:v>
                </c:pt>
                <c:pt idx="1391">
                  <c:v>16.399999999999999</c:v>
                </c:pt>
                <c:pt idx="1392">
                  <c:v>16.399999999999999</c:v>
                </c:pt>
                <c:pt idx="1393">
                  <c:v>16.399999999999999</c:v>
                </c:pt>
                <c:pt idx="1394">
                  <c:v>16.399999999999999</c:v>
                </c:pt>
                <c:pt idx="1395">
                  <c:v>16.399999999999999</c:v>
                </c:pt>
                <c:pt idx="1396">
                  <c:v>16.399999999999999</c:v>
                </c:pt>
                <c:pt idx="1397">
                  <c:v>16.399999999999999</c:v>
                </c:pt>
                <c:pt idx="1398">
                  <c:v>16.5</c:v>
                </c:pt>
                <c:pt idx="1399">
                  <c:v>16.5</c:v>
                </c:pt>
                <c:pt idx="1400">
                  <c:v>16.5</c:v>
                </c:pt>
                <c:pt idx="1401">
                  <c:v>16.5</c:v>
                </c:pt>
                <c:pt idx="1402">
                  <c:v>16.5</c:v>
                </c:pt>
                <c:pt idx="1403">
                  <c:v>16.5</c:v>
                </c:pt>
                <c:pt idx="1404">
                  <c:v>16.5</c:v>
                </c:pt>
                <c:pt idx="1405">
                  <c:v>16.5</c:v>
                </c:pt>
                <c:pt idx="1406">
                  <c:v>16.5</c:v>
                </c:pt>
                <c:pt idx="1407">
                  <c:v>16.5</c:v>
                </c:pt>
                <c:pt idx="1408">
                  <c:v>16.5</c:v>
                </c:pt>
                <c:pt idx="1409">
                  <c:v>16.5</c:v>
                </c:pt>
                <c:pt idx="1410">
                  <c:v>16.5</c:v>
                </c:pt>
                <c:pt idx="1411">
                  <c:v>16.5</c:v>
                </c:pt>
                <c:pt idx="1412">
                  <c:v>16.5</c:v>
                </c:pt>
                <c:pt idx="1413">
                  <c:v>16.5</c:v>
                </c:pt>
                <c:pt idx="1414">
                  <c:v>16.5</c:v>
                </c:pt>
                <c:pt idx="1415">
                  <c:v>16.5</c:v>
                </c:pt>
                <c:pt idx="1416">
                  <c:v>16.5</c:v>
                </c:pt>
                <c:pt idx="1417">
                  <c:v>16.5</c:v>
                </c:pt>
                <c:pt idx="1418">
                  <c:v>16.600000000000001</c:v>
                </c:pt>
                <c:pt idx="1419">
                  <c:v>16.600000000000001</c:v>
                </c:pt>
                <c:pt idx="1420">
                  <c:v>16.600000000000001</c:v>
                </c:pt>
                <c:pt idx="1421">
                  <c:v>16.600000000000001</c:v>
                </c:pt>
                <c:pt idx="1422">
                  <c:v>16.600000000000001</c:v>
                </c:pt>
                <c:pt idx="1423">
                  <c:v>16.600000000000001</c:v>
                </c:pt>
                <c:pt idx="1424">
                  <c:v>16.600000000000001</c:v>
                </c:pt>
                <c:pt idx="1425">
                  <c:v>16.600000000000001</c:v>
                </c:pt>
                <c:pt idx="1426">
                  <c:v>16.600000000000001</c:v>
                </c:pt>
                <c:pt idx="1427">
                  <c:v>16.600000000000001</c:v>
                </c:pt>
                <c:pt idx="1428">
                  <c:v>16.600000000000001</c:v>
                </c:pt>
                <c:pt idx="1429">
                  <c:v>16.600000000000001</c:v>
                </c:pt>
                <c:pt idx="1430">
                  <c:v>16.600000000000001</c:v>
                </c:pt>
                <c:pt idx="1431">
                  <c:v>16.600000000000001</c:v>
                </c:pt>
                <c:pt idx="1432">
                  <c:v>16.600000000000001</c:v>
                </c:pt>
                <c:pt idx="1433">
                  <c:v>16.600000000000001</c:v>
                </c:pt>
                <c:pt idx="1434">
                  <c:v>16.600000000000001</c:v>
                </c:pt>
                <c:pt idx="1435">
                  <c:v>16.600000000000001</c:v>
                </c:pt>
                <c:pt idx="1436">
                  <c:v>16.600000000000001</c:v>
                </c:pt>
                <c:pt idx="1437">
                  <c:v>16.600000000000001</c:v>
                </c:pt>
                <c:pt idx="1438">
                  <c:v>16.600000000000001</c:v>
                </c:pt>
                <c:pt idx="1439">
                  <c:v>16.600000000000001</c:v>
                </c:pt>
                <c:pt idx="1440">
                  <c:v>16.600000000000001</c:v>
                </c:pt>
                <c:pt idx="1441">
                  <c:v>16.600000000000001</c:v>
                </c:pt>
                <c:pt idx="1442">
                  <c:v>16.7</c:v>
                </c:pt>
                <c:pt idx="1443">
                  <c:v>16.7</c:v>
                </c:pt>
                <c:pt idx="1444">
                  <c:v>16.600000000000001</c:v>
                </c:pt>
                <c:pt idx="1445">
                  <c:v>16.600000000000001</c:v>
                </c:pt>
                <c:pt idx="1446">
                  <c:v>16.600000000000001</c:v>
                </c:pt>
                <c:pt idx="1447">
                  <c:v>16.600000000000001</c:v>
                </c:pt>
                <c:pt idx="1448">
                  <c:v>16.7</c:v>
                </c:pt>
                <c:pt idx="1449">
                  <c:v>16.7</c:v>
                </c:pt>
                <c:pt idx="1450">
                  <c:v>16.7</c:v>
                </c:pt>
                <c:pt idx="1451">
                  <c:v>16.7</c:v>
                </c:pt>
                <c:pt idx="1452">
                  <c:v>16.7</c:v>
                </c:pt>
                <c:pt idx="1453">
                  <c:v>16.7</c:v>
                </c:pt>
                <c:pt idx="1454">
                  <c:v>#N/A</c:v>
                </c:pt>
                <c:pt idx="1455">
                  <c:v>16.600000000000001</c:v>
                </c:pt>
                <c:pt idx="1456">
                  <c:v>16.600000000000001</c:v>
                </c:pt>
                <c:pt idx="1457">
                  <c:v>16.600000000000001</c:v>
                </c:pt>
                <c:pt idx="1458">
                  <c:v>16.600000000000001</c:v>
                </c:pt>
                <c:pt idx="1459">
                  <c:v>16.600000000000001</c:v>
                </c:pt>
                <c:pt idx="1460">
                  <c:v>16.600000000000001</c:v>
                </c:pt>
                <c:pt idx="1461">
                  <c:v>16.600000000000001</c:v>
                </c:pt>
                <c:pt idx="1462">
                  <c:v>16.600000000000001</c:v>
                </c:pt>
                <c:pt idx="1463">
                  <c:v>16.600000000000001</c:v>
                </c:pt>
                <c:pt idx="1464">
                  <c:v>16.600000000000001</c:v>
                </c:pt>
                <c:pt idx="1465">
                  <c:v>16.600000000000001</c:v>
                </c:pt>
                <c:pt idx="1466">
                  <c:v>16.600000000000001</c:v>
                </c:pt>
                <c:pt idx="1467">
                  <c:v>16.600000000000001</c:v>
                </c:pt>
                <c:pt idx="1468">
                  <c:v>16.600000000000001</c:v>
                </c:pt>
                <c:pt idx="1469">
                  <c:v>16.600000000000001</c:v>
                </c:pt>
                <c:pt idx="1470">
                  <c:v>16.600000000000001</c:v>
                </c:pt>
                <c:pt idx="1471">
                  <c:v>16.5</c:v>
                </c:pt>
                <c:pt idx="1472">
                  <c:v>16.5</c:v>
                </c:pt>
                <c:pt idx="1473">
                  <c:v>16.5</c:v>
                </c:pt>
                <c:pt idx="1474">
                  <c:v>16.600000000000001</c:v>
                </c:pt>
                <c:pt idx="1475">
                  <c:v>16.600000000000001</c:v>
                </c:pt>
                <c:pt idx="1476">
                  <c:v>16.600000000000001</c:v>
                </c:pt>
                <c:pt idx="1477">
                  <c:v>16.7</c:v>
                </c:pt>
                <c:pt idx="1478">
                  <c:v>16.7</c:v>
                </c:pt>
                <c:pt idx="1479">
                  <c:v>16.7</c:v>
                </c:pt>
                <c:pt idx="1480">
                  <c:v>16.8</c:v>
                </c:pt>
                <c:pt idx="1481">
                  <c:v>16.899999999999999</c:v>
                </c:pt>
                <c:pt idx="1482">
                  <c:v>16.899999999999999</c:v>
                </c:pt>
                <c:pt idx="1483">
                  <c:v>16.899999999999999</c:v>
                </c:pt>
                <c:pt idx="1484">
                  <c:v>17</c:v>
                </c:pt>
                <c:pt idx="1485">
                  <c:v>17</c:v>
                </c:pt>
                <c:pt idx="1486">
                  <c:v>17</c:v>
                </c:pt>
                <c:pt idx="1487">
                  <c:v>17</c:v>
                </c:pt>
                <c:pt idx="1488">
                  <c:v>17</c:v>
                </c:pt>
                <c:pt idx="1489">
                  <c:v>17</c:v>
                </c:pt>
                <c:pt idx="1490">
                  <c:v>17</c:v>
                </c:pt>
                <c:pt idx="1491">
                  <c:v>17</c:v>
                </c:pt>
                <c:pt idx="1492">
                  <c:v>17</c:v>
                </c:pt>
                <c:pt idx="1493">
                  <c:v>17</c:v>
                </c:pt>
                <c:pt idx="1494">
                  <c:v>17</c:v>
                </c:pt>
                <c:pt idx="1495">
                  <c:v>17</c:v>
                </c:pt>
                <c:pt idx="1496">
                  <c:v>17</c:v>
                </c:pt>
                <c:pt idx="1497">
                  <c:v>17</c:v>
                </c:pt>
                <c:pt idx="1498">
                  <c:v>17</c:v>
                </c:pt>
                <c:pt idx="1499">
                  <c:v>17</c:v>
                </c:pt>
                <c:pt idx="1500">
                  <c:v>17</c:v>
                </c:pt>
                <c:pt idx="1501">
                  <c:v>17</c:v>
                </c:pt>
                <c:pt idx="1502">
                  <c:v>17</c:v>
                </c:pt>
                <c:pt idx="1503">
                  <c:v>17</c:v>
                </c:pt>
                <c:pt idx="1504">
                  <c:v>17</c:v>
                </c:pt>
                <c:pt idx="1505">
                  <c:v>17</c:v>
                </c:pt>
                <c:pt idx="1506">
                  <c:v>17</c:v>
                </c:pt>
                <c:pt idx="1507">
                  <c:v>17</c:v>
                </c:pt>
                <c:pt idx="1508">
                  <c:v>17</c:v>
                </c:pt>
                <c:pt idx="1509">
                  <c:v>17</c:v>
                </c:pt>
                <c:pt idx="1510">
                  <c:v>17</c:v>
                </c:pt>
                <c:pt idx="1511">
                  <c:v>17</c:v>
                </c:pt>
                <c:pt idx="1512">
                  <c:v>17</c:v>
                </c:pt>
                <c:pt idx="1513">
                  <c:v>17</c:v>
                </c:pt>
                <c:pt idx="1514">
                  <c:v>16.899999999999999</c:v>
                </c:pt>
                <c:pt idx="1515">
                  <c:v>16.899999999999999</c:v>
                </c:pt>
                <c:pt idx="1516">
                  <c:v>16.899999999999999</c:v>
                </c:pt>
                <c:pt idx="1517">
                  <c:v>16.899999999999999</c:v>
                </c:pt>
                <c:pt idx="1518">
                  <c:v>16.899999999999999</c:v>
                </c:pt>
                <c:pt idx="1519">
                  <c:v>16.899999999999999</c:v>
                </c:pt>
                <c:pt idx="1520">
                  <c:v>16.899999999999999</c:v>
                </c:pt>
                <c:pt idx="1521">
                  <c:v>16.899999999999999</c:v>
                </c:pt>
                <c:pt idx="1522">
                  <c:v>16.899999999999999</c:v>
                </c:pt>
                <c:pt idx="1523">
                  <c:v>16.899999999999999</c:v>
                </c:pt>
                <c:pt idx="1524">
                  <c:v>17</c:v>
                </c:pt>
                <c:pt idx="1525">
                  <c:v>17</c:v>
                </c:pt>
                <c:pt idx="1526">
                  <c:v>17</c:v>
                </c:pt>
                <c:pt idx="1527">
                  <c:v>17</c:v>
                </c:pt>
                <c:pt idx="1528">
                  <c:v>17</c:v>
                </c:pt>
                <c:pt idx="1529">
                  <c:v>17</c:v>
                </c:pt>
                <c:pt idx="1530">
                  <c:v>17</c:v>
                </c:pt>
                <c:pt idx="1531">
                  <c:v>17</c:v>
                </c:pt>
                <c:pt idx="1532">
                  <c:v>17</c:v>
                </c:pt>
                <c:pt idx="1533">
                  <c:v>17</c:v>
                </c:pt>
                <c:pt idx="1534">
                  <c:v>17</c:v>
                </c:pt>
                <c:pt idx="1535">
                  <c:v>17</c:v>
                </c:pt>
                <c:pt idx="1536">
                  <c:v>17</c:v>
                </c:pt>
                <c:pt idx="1537">
                  <c:v>17</c:v>
                </c:pt>
                <c:pt idx="1538">
                  <c:v>17</c:v>
                </c:pt>
                <c:pt idx="1539">
                  <c:v>17.100000000000001</c:v>
                </c:pt>
                <c:pt idx="1540">
                  <c:v>17.100000000000001</c:v>
                </c:pt>
                <c:pt idx="1541">
                  <c:v>17.100000000000001</c:v>
                </c:pt>
                <c:pt idx="1542">
                  <c:v>17.100000000000001</c:v>
                </c:pt>
                <c:pt idx="1543">
                  <c:v>17.100000000000001</c:v>
                </c:pt>
                <c:pt idx="1544">
                  <c:v>17.100000000000001</c:v>
                </c:pt>
                <c:pt idx="1545">
                  <c:v>17.100000000000001</c:v>
                </c:pt>
                <c:pt idx="1546">
                  <c:v>17.100000000000001</c:v>
                </c:pt>
                <c:pt idx="1547">
                  <c:v>17.100000000000001</c:v>
                </c:pt>
                <c:pt idx="1548">
                  <c:v>17.100000000000001</c:v>
                </c:pt>
                <c:pt idx="1549">
                  <c:v>17</c:v>
                </c:pt>
                <c:pt idx="1550">
                  <c:v>17</c:v>
                </c:pt>
                <c:pt idx="1551">
                  <c:v>17</c:v>
                </c:pt>
                <c:pt idx="1552">
                  <c:v>17</c:v>
                </c:pt>
                <c:pt idx="1553">
                  <c:v>17</c:v>
                </c:pt>
                <c:pt idx="1554">
                  <c:v>17</c:v>
                </c:pt>
                <c:pt idx="1555">
                  <c:v>17</c:v>
                </c:pt>
                <c:pt idx="1556">
                  <c:v>17</c:v>
                </c:pt>
                <c:pt idx="1557">
                  <c:v>17</c:v>
                </c:pt>
                <c:pt idx="1558">
                  <c:v>17</c:v>
                </c:pt>
                <c:pt idx="1559">
                  <c:v>17</c:v>
                </c:pt>
                <c:pt idx="1560">
                  <c:v>17</c:v>
                </c:pt>
                <c:pt idx="1561">
                  <c:v>#N/A</c:v>
                </c:pt>
                <c:pt idx="1562">
                  <c:v>17</c:v>
                </c:pt>
                <c:pt idx="1563">
                  <c:v>17</c:v>
                </c:pt>
                <c:pt idx="1564">
                  <c:v>17</c:v>
                </c:pt>
                <c:pt idx="1565">
                  <c:v>17</c:v>
                </c:pt>
                <c:pt idx="1566">
                  <c:v>17</c:v>
                </c:pt>
                <c:pt idx="1567">
                  <c:v>17</c:v>
                </c:pt>
                <c:pt idx="1568">
                  <c:v>17</c:v>
                </c:pt>
                <c:pt idx="1569">
                  <c:v>17</c:v>
                </c:pt>
                <c:pt idx="1570">
                  <c:v>17</c:v>
                </c:pt>
                <c:pt idx="1571">
                  <c:v>17</c:v>
                </c:pt>
                <c:pt idx="1572">
                  <c:v>17</c:v>
                </c:pt>
                <c:pt idx="1573">
                  <c:v>17</c:v>
                </c:pt>
                <c:pt idx="1574">
                  <c:v>17</c:v>
                </c:pt>
                <c:pt idx="1575">
                  <c:v>17</c:v>
                </c:pt>
                <c:pt idx="1576">
                  <c:v>17</c:v>
                </c:pt>
                <c:pt idx="1577">
                  <c:v>17</c:v>
                </c:pt>
                <c:pt idx="1578">
                  <c:v>17</c:v>
                </c:pt>
                <c:pt idx="1579">
                  <c:v>17</c:v>
                </c:pt>
                <c:pt idx="1580">
                  <c:v>17</c:v>
                </c:pt>
                <c:pt idx="1581">
                  <c:v>17.100000000000001</c:v>
                </c:pt>
                <c:pt idx="1582">
                  <c:v>17.100000000000001</c:v>
                </c:pt>
                <c:pt idx="1583">
                  <c:v>17.100000000000001</c:v>
                </c:pt>
                <c:pt idx="1584">
                  <c:v>17.100000000000001</c:v>
                </c:pt>
                <c:pt idx="1585">
                  <c:v>17.100000000000001</c:v>
                </c:pt>
                <c:pt idx="1586">
                  <c:v>17.100000000000001</c:v>
                </c:pt>
                <c:pt idx="1587">
                  <c:v>17.100000000000001</c:v>
                </c:pt>
                <c:pt idx="1588">
                  <c:v>17.100000000000001</c:v>
                </c:pt>
                <c:pt idx="1589">
                  <c:v>17.100000000000001</c:v>
                </c:pt>
                <c:pt idx="1590">
                  <c:v>17.2</c:v>
                </c:pt>
                <c:pt idx="1591">
                  <c:v>17.2</c:v>
                </c:pt>
                <c:pt idx="1592">
                  <c:v>17.2</c:v>
                </c:pt>
                <c:pt idx="1593">
                  <c:v>17.2</c:v>
                </c:pt>
                <c:pt idx="1594">
                  <c:v>17.2</c:v>
                </c:pt>
                <c:pt idx="1595">
                  <c:v>17.2</c:v>
                </c:pt>
                <c:pt idx="1596">
                  <c:v>17.2</c:v>
                </c:pt>
                <c:pt idx="1597">
                  <c:v>17.2</c:v>
                </c:pt>
                <c:pt idx="1598">
                  <c:v>17.2</c:v>
                </c:pt>
                <c:pt idx="1599">
                  <c:v>17.2</c:v>
                </c:pt>
                <c:pt idx="1600">
                  <c:v>17.2</c:v>
                </c:pt>
                <c:pt idx="1601">
                  <c:v>17.2</c:v>
                </c:pt>
                <c:pt idx="1602">
                  <c:v>17.2</c:v>
                </c:pt>
                <c:pt idx="1603">
                  <c:v>17.2</c:v>
                </c:pt>
                <c:pt idx="1604">
                  <c:v>17.100000000000001</c:v>
                </c:pt>
                <c:pt idx="1605">
                  <c:v>17.100000000000001</c:v>
                </c:pt>
                <c:pt idx="1606">
                  <c:v>17.100000000000001</c:v>
                </c:pt>
                <c:pt idx="1607">
                  <c:v>17.100000000000001</c:v>
                </c:pt>
                <c:pt idx="1608">
                  <c:v>17.100000000000001</c:v>
                </c:pt>
                <c:pt idx="1609">
                  <c:v>17.100000000000001</c:v>
                </c:pt>
                <c:pt idx="1610">
                  <c:v>17.100000000000001</c:v>
                </c:pt>
                <c:pt idx="1611">
                  <c:v>17.100000000000001</c:v>
                </c:pt>
                <c:pt idx="1612">
                  <c:v>17.100000000000001</c:v>
                </c:pt>
                <c:pt idx="1613">
                  <c:v>17.100000000000001</c:v>
                </c:pt>
                <c:pt idx="1614">
                  <c:v>17.100000000000001</c:v>
                </c:pt>
                <c:pt idx="1615">
                  <c:v>17.100000000000001</c:v>
                </c:pt>
                <c:pt idx="1616">
                  <c:v>17.100000000000001</c:v>
                </c:pt>
                <c:pt idx="1617">
                  <c:v>17.100000000000001</c:v>
                </c:pt>
                <c:pt idx="1618">
                  <c:v>17.100000000000001</c:v>
                </c:pt>
                <c:pt idx="1619">
                  <c:v>17</c:v>
                </c:pt>
                <c:pt idx="1620">
                  <c:v>17</c:v>
                </c:pt>
                <c:pt idx="1621">
                  <c:v>17</c:v>
                </c:pt>
                <c:pt idx="1622">
                  <c:v>17</c:v>
                </c:pt>
                <c:pt idx="1623">
                  <c:v>17</c:v>
                </c:pt>
                <c:pt idx="1624">
                  <c:v>17</c:v>
                </c:pt>
                <c:pt idx="1625">
                  <c:v>17</c:v>
                </c:pt>
                <c:pt idx="1626">
                  <c:v>17</c:v>
                </c:pt>
                <c:pt idx="1627">
                  <c:v>17</c:v>
                </c:pt>
                <c:pt idx="1628">
                  <c:v>17</c:v>
                </c:pt>
                <c:pt idx="1629">
                  <c:v>17</c:v>
                </c:pt>
                <c:pt idx="1630">
                  <c:v>17</c:v>
                </c:pt>
                <c:pt idx="1631">
                  <c:v>17</c:v>
                </c:pt>
                <c:pt idx="1632">
                  <c:v>17</c:v>
                </c:pt>
                <c:pt idx="1633">
                  <c:v>17</c:v>
                </c:pt>
                <c:pt idx="1634">
                  <c:v>17</c:v>
                </c:pt>
                <c:pt idx="1635">
                  <c:v>17</c:v>
                </c:pt>
                <c:pt idx="1636">
                  <c:v>17</c:v>
                </c:pt>
                <c:pt idx="1637">
                  <c:v>17</c:v>
                </c:pt>
                <c:pt idx="1638">
                  <c:v>17</c:v>
                </c:pt>
                <c:pt idx="1639">
                  <c:v>17</c:v>
                </c:pt>
                <c:pt idx="1640">
                  <c:v>17</c:v>
                </c:pt>
                <c:pt idx="1641">
                  <c:v>17</c:v>
                </c:pt>
                <c:pt idx="1642">
                  <c:v>17</c:v>
                </c:pt>
                <c:pt idx="1643">
                  <c:v>17</c:v>
                </c:pt>
                <c:pt idx="1644">
                  <c:v>17</c:v>
                </c:pt>
                <c:pt idx="1645">
                  <c:v>17</c:v>
                </c:pt>
                <c:pt idx="1646">
                  <c:v>17</c:v>
                </c:pt>
                <c:pt idx="1647">
                  <c:v>17</c:v>
                </c:pt>
                <c:pt idx="1648">
                  <c:v>16.899999999999999</c:v>
                </c:pt>
                <c:pt idx="1649">
                  <c:v>16.899999999999999</c:v>
                </c:pt>
                <c:pt idx="1650">
                  <c:v>16.899999999999999</c:v>
                </c:pt>
                <c:pt idx="1651">
                  <c:v>16.899999999999999</c:v>
                </c:pt>
                <c:pt idx="1652">
                  <c:v>16.899999999999999</c:v>
                </c:pt>
                <c:pt idx="1653">
                  <c:v>16.899999999999999</c:v>
                </c:pt>
                <c:pt idx="1654">
                  <c:v>16.899999999999999</c:v>
                </c:pt>
                <c:pt idx="1655">
                  <c:v>16.899999999999999</c:v>
                </c:pt>
                <c:pt idx="1656">
                  <c:v>16.899999999999999</c:v>
                </c:pt>
                <c:pt idx="1657">
                  <c:v>16.899999999999999</c:v>
                </c:pt>
                <c:pt idx="1658">
                  <c:v>16.899999999999999</c:v>
                </c:pt>
                <c:pt idx="1659">
                  <c:v>16.899999999999999</c:v>
                </c:pt>
                <c:pt idx="1660">
                  <c:v>16.899999999999999</c:v>
                </c:pt>
                <c:pt idx="1661">
                  <c:v>#N/A</c:v>
                </c:pt>
                <c:pt idx="1662">
                  <c:v>16.899999999999999</c:v>
                </c:pt>
                <c:pt idx="1663">
                  <c:v>16.899999999999999</c:v>
                </c:pt>
                <c:pt idx="1664">
                  <c:v>17</c:v>
                </c:pt>
                <c:pt idx="1665">
                  <c:v>17</c:v>
                </c:pt>
                <c:pt idx="1666">
                  <c:v>17</c:v>
                </c:pt>
                <c:pt idx="1667">
                  <c:v>17</c:v>
                </c:pt>
                <c:pt idx="1668">
                  <c:v>17</c:v>
                </c:pt>
                <c:pt idx="1669">
                  <c:v>17</c:v>
                </c:pt>
                <c:pt idx="1670">
                  <c:v>17</c:v>
                </c:pt>
                <c:pt idx="1671">
                  <c:v>17</c:v>
                </c:pt>
                <c:pt idx="1672">
                  <c:v>17</c:v>
                </c:pt>
                <c:pt idx="1673">
                  <c:v>17</c:v>
                </c:pt>
                <c:pt idx="1674">
                  <c:v>17</c:v>
                </c:pt>
                <c:pt idx="1675">
                  <c:v>17</c:v>
                </c:pt>
                <c:pt idx="1676">
                  <c:v>17</c:v>
                </c:pt>
                <c:pt idx="1677">
                  <c:v>17</c:v>
                </c:pt>
                <c:pt idx="1678">
                  <c:v>17</c:v>
                </c:pt>
                <c:pt idx="1679">
                  <c:v>17</c:v>
                </c:pt>
                <c:pt idx="1680">
                  <c:v>17</c:v>
                </c:pt>
                <c:pt idx="1681">
                  <c:v>17</c:v>
                </c:pt>
                <c:pt idx="1682">
                  <c:v>17</c:v>
                </c:pt>
                <c:pt idx="1683">
                  <c:v>17</c:v>
                </c:pt>
                <c:pt idx="1684">
                  <c:v>17</c:v>
                </c:pt>
                <c:pt idx="1685">
                  <c:v>17</c:v>
                </c:pt>
                <c:pt idx="1686">
                  <c:v>17</c:v>
                </c:pt>
                <c:pt idx="1687">
                  <c:v>17</c:v>
                </c:pt>
                <c:pt idx="1688">
                  <c:v>17</c:v>
                </c:pt>
                <c:pt idx="1689">
                  <c:v>17</c:v>
                </c:pt>
                <c:pt idx="1690">
                  <c:v>17.100000000000001</c:v>
                </c:pt>
                <c:pt idx="1691">
                  <c:v>17.100000000000001</c:v>
                </c:pt>
                <c:pt idx="1692">
                  <c:v>17.100000000000001</c:v>
                </c:pt>
                <c:pt idx="1693">
                  <c:v>17.100000000000001</c:v>
                </c:pt>
                <c:pt idx="1694">
                  <c:v>17.100000000000001</c:v>
                </c:pt>
                <c:pt idx="1695">
                  <c:v>17.100000000000001</c:v>
                </c:pt>
                <c:pt idx="1696">
                  <c:v>17.100000000000001</c:v>
                </c:pt>
                <c:pt idx="1697">
                  <c:v>17.100000000000001</c:v>
                </c:pt>
                <c:pt idx="1698">
                  <c:v>17.100000000000001</c:v>
                </c:pt>
                <c:pt idx="1699">
                  <c:v>17.100000000000001</c:v>
                </c:pt>
                <c:pt idx="1700">
                  <c:v>17.100000000000001</c:v>
                </c:pt>
                <c:pt idx="1701">
                  <c:v>17.100000000000001</c:v>
                </c:pt>
                <c:pt idx="1702">
                  <c:v>17.100000000000001</c:v>
                </c:pt>
                <c:pt idx="1703">
                  <c:v>17.2</c:v>
                </c:pt>
                <c:pt idx="1704">
                  <c:v>17.100000000000001</c:v>
                </c:pt>
                <c:pt idx="1705">
                  <c:v>17.100000000000001</c:v>
                </c:pt>
                <c:pt idx="1706">
                  <c:v>17.100000000000001</c:v>
                </c:pt>
                <c:pt idx="1707">
                  <c:v>17.100000000000001</c:v>
                </c:pt>
                <c:pt idx="1708">
                  <c:v>17.100000000000001</c:v>
                </c:pt>
                <c:pt idx="1709">
                  <c:v>17.100000000000001</c:v>
                </c:pt>
                <c:pt idx="1710">
                  <c:v>17.100000000000001</c:v>
                </c:pt>
                <c:pt idx="1711">
                  <c:v>17.100000000000001</c:v>
                </c:pt>
                <c:pt idx="1712">
                  <c:v>17.100000000000001</c:v>
                </c:pt>
                <c:pt idx="1713">
                  <c:v>17.100000000000001</c:v>
                </c:pt>
                <c:pt idx="1714">
                  <c:v>17.100000000000001</c:v>
                </c:pt>
                <c:pt idx="1715">
                  <c:v>17.100000000000001</c:v>
                </c:pt>
                <c:pt idx="1716">
                  <c:v>17.100000000000001</c:v>
                </c:pt>
                <c:pt idx="1717">
                  <c:v>17.100000000000001</c:v>
                </c:pt>
                <c:pt idx="1718">
                  <c:v>17.100000000000001</c:v>
                </c:pt>
                <c:pt idx="1719">
                  <c:v>17.100000000000001</c:v>
                </c:pt>
                <c:pt idx="1720">
                  <c:v>17.100000000000001</c:v>
                </c:pt>
                <c:pt idx="1721">
                  <c:v>17.100000000000001</c:v>
                </c:pt>
                <c:pt idx="1722">
                  <c:v>17.100000000000001</c:v>
                </c:pt>
                <c:pt idx="1723">
                  <c:v>17.100000000000001</c:v>
                </c:pt>
                <c:pt idx="1724">
                  <c:v>17.100000000000001</c:v>
                </c:pt>
                <c:pt idx="1725">
                  <c:v>17.100000000000001</c:v>
                </c:pt>
                <c:pt idx="1726">
                  <c:v>17.100000000000001</c:v>
                </c:pt>
                <c:pt idx="1727">
                  <c:v>17.100000000000001</c:v>
                </c:pt>
                <c:pt idx="1728">
                  <c:v>17.100000000000001</c:v>
                </c:pt>
                <c:pt idx="1729">
                  <c:v>17.100000000000001</c:v>
                </c:pt>
                <c:pt idx="1730">
                  <c:v>17.100000000000001</c:v>
                </c:pt>
                <c:pt idx="1731">
                  <c:v>17.100000000000001</c:v>
                </c:pt>
                <c:pt idx="1732">
                  <c:v>17.100000000000001</c:v>
                </c:pt>
                <c:pt idx="1733">
                  <c:v>17.100000000000001</c:v>
                </c:pt>
                <c:pt idx="1734">
                  <c:v>17.100000000000001</c:v>
                </c:pt>
                <c:pt idx="1735">
                  <c:v>17.100000000000001</c:v>
                </c:pt>
                <c:pt idx="1736">
                  <c:v>17.100000000000001</c:v>
                </c:pt>
                <c:pt idx="1737">
                  <c:v>17.100000000000001</c:v>
                </c:pt>
                <c:pt idx="1738">
                  <c:v>17.100000000000001</c:v>
                </c:pt>
                <c:pt idx="1739">
                  <c:v>17.100000000000001</c:v>
                </c:pt>
                <c:pt idx="1740">
                  <c:v>17.100000000000001</c:v>
                </c:pt>
                <c:pt idx="1741">
                  <c:v>17.100000000000001</c:v>
                </c:pt>
                <c:pt idx="1742">
                  <c:v>17.100000000000001</c:v>
                </c:pt>
                <c:pt idx="1743">
                  <c:v>17.100000000000001</c:v>
                </c:pt>
                <c:pt idx="1744">
                  <c:v>17.100000000000001</c:v>
                </c:pt>
                <c:pt idx="1745">
                  <c:v>17.100000000000001</c:v>
                </c:pt>
                <c:pt idx="1746">
                  <c:v>17.100000000000001</c:v>
                </c:pt>
                <c:pt idx="1747">
                  <c:v>#N/A</c:v>
                </c:pt>
                <c:pt idx="1748">
                  <c:v>17.100000000000001</c:v>
                </c:pt>
                <c:pt idx="1749">
                  <c:v>17.100000000000001</c:v>
                </c:pt>
                <c:pt idx="1750">
                  <c:v>17.100000000000001</c:v>
                </c:pt>
                <c:pt idx="1751">
                  <c:v>17.100000000000001</c:v>
                </c:pt>
                <c:pt idx="1752">
                  <c:v>17.2</c:v>
                </c:pt>
                <c:pt idx="1753">
                  <c:v>17.2</c:v>
                </c:pt>
                <c:pt idx="1754">
                  <c:v>17.2</c:v>
                </c:pt>
                <c:pt idx="1755">
                  <c:v>17.2</c:v>
                </c:pt>
                <c:pt idx="1756">
                  <c:v>17.2</c:v>
                </c:pt>
                <c:pt idx="1757">
                  <c:v>17.2</c:v>
                </c:pt>
                <c:pt idx="1758">
                  <c:v>17.2</c:v>
                </c:pt>
                <c:pt idx="1759">
                  <c:v>17.2</c:v>
                </c:pt>
                <c:pt idx="1760">
                  <c:v>17.2</c:v>
                </c:pt>
                <c:pt idx="1761">
                  <c:v>17.2</c:v>
                </c:pt>
                <c:pt idx="1762">
                  <c:v>17.2</c:v>
                </c:pt>
                <c:pt idx="1763">
                  <c:v>17.2</c:v>
                </c:pt>
                <c:pt idx="1764">
                  <c:v>17.2</c:v>
                </c:pt>
                <c:pt idx="1765">
                  <c:v>17.2</c:v>
                </c:pt>
                <c:pt idx="1766">
                  <c:v>17.2</c:v>
                </c:pt>
                <c:pt idx="1767">
                  <c:v>17.2</c:v>
                </c:pt>
                <c:pt idx="1768">
                  <c:v>17.2</c:v>
                </c:pt>
                <c:pt idx="1769">
                  <c:v>17.3</c:v>
                </c:pt>
                <c:pt idx="1770">
                  <c:v>17.3</c:v>
                </c:pt>
                <c:pt idx="1771">
                  <c:v>17.3</c:v>
                </c:pt>
                <c:pt idx="1772">
                  <c:v>17.3</c:v>
                </c:pt>
                <c:pt idx="1773">
                  <c:v>17.3</c:v>
                </c:pt>
                <c:pt idx="1774">
                  <c:v>17.3</c:v>
                </c:pt>
                <c:pt idx="1775">
                  <c:v>17.3</c:v>
                </c:pt>
                <c:pt idx="1776">
                  <c:v>17.3</c:v>
                </c:pt>
                <c:pt idx="1777">
                  <c:v>17.3</c:v>
                </c:pt>
                <c:pt idx="1778">
                  <c:v>17.3</c:v>
                </c:pt>
                <c:pt idx="1779">
                  <c:v>17.3</c:v>
                </c:pt>
                <c:pt idx="1780">
                  <c:v>17.3</c:v>
                </c:pt>
                <c:pt idx="1781">
                  <c:v>17.3</c:v>
                </c:pt>
                <c:pt idx="1782">
                  <c:v>17.3</c:v>
                </c:pt>
                <c:pt idx="1783">
                  <c:v>17.2</c:v>
                </c:pt>
                <c:pt idx="1784">
                  <c:v>17.2</c:v>
                </c:pt>
                <c:pt idx="1785">
                  <c:v>17.2</c:v>
                </c:pt>
                <c:pt idx="1786">
                  <c:v>17.2</c:v>
                </c:pt>
                <c:pt idx="1787">
                  <c:v>17.2</c:v>
                </c:pt>
                <c:pt idx="1788">
                  <c:v>17.2</c:v>
                </c:pt>
                <c:pt idx="1789">
                  <c:v>17.2</c:v>
                </c:pt>
                <c:pt idx="1790">
                  <c:v>17.2</c:v>
                </c:pt>
                <c:pt idx="1791">
                  <c:v>17.2</c:v>
                </c:pt>
                <c:pt idx="1792">
                  <c:v>17.2</c:v>
                </c:pt>
                <c:pt idx="1793">
                  <c:v>17.2</c:v>
                </c:pt>
                <c:pt idx="1794">
                  <c:v>17.2</c:v>
                </c:pt>
                <c:pt idx="1795">
                  <c:v>17.2</c:v>
                </c:pt>
                <c:pt idx="1796">
                  <c:v>17.2</c:v>
                </c:pt>
                <c:pt idx="1797">
                  <c:v>17.2</c:v>
                </c:pt>
                <c:pt idx="1798">
                  <c:v>17.2</c:v>
                </c:pt>
                <c:pt idx="1799">
                  <c:v>17.2</c:v>
                </c:pt>
                <c:pt idx="1800">
                  <c:v>17.3</c:v>
                </c:pt>
                <c:pt idx="1801">
                  <c:v>17.3</c:v>
                </c:pt>
                <c:pt idx="1802">
                  <c:v>17.3</c:v>
                </c:pt>
                <c:pt idx="1803">
                  <c:v>17.3</c:v>
                </c:pt>
                <c:pt idx="1804">
                  <c:v>17.3</c:v>
                </c:pt>
                <c:pt idx="1805">
                  <c:v>17.3</c:v>
                </c:pt>
                <c:pt idx="1806">
                  <c:v>17.3</c:v>
                </c:pt>
                <c:pt idx="1807">
                  <c:v>17.3</c:v>
                </c:pt>
                <c:pt idx="1808">
                  <c:v>17.3</c:v>
                </c:pt>
                <c:pt idx="1809">
                  <c:v>17.3</c:v>
                </c:pt>
                <c:pt idx="1810">
                  <c:v>17.3</c:v>
                </c:pt>
                <c:pt idx="1811">
                  <c:v>17.3</c:v>
                </c:pt>
                <c:pt idx="1812">
                  <c:v>17.3</c:v>
                </c:pt>
                <c:pt idx="1813">
                  <c:v>17.3</c:v>
                </c:pt>
                <c:pt idx="1814">
                  <c:v>17.3</c:v>
                </c:pt>
                <c:pt idx="1815">
                  <c:v>17.3</c:v>
                </c:pt>
                <c:pt idx="1816">
                  <c:v>17.3</c:v>
                </c:pt>
                <c:pt idx="1817">
                  <c:v>17.3</c:v>
                </c:pt>
                <c:pt idx="1818">
                  <c:v>17.3</c:v>
                </c:pt>
                <c:pt idx="1819">
                  <c:v>17.3</c:v>
                </c:pt>
                <c:pt idx="1820">
                  <c:v>17.3</c:v>
                </c:pt>
                <c:pt idx="1821">
                  <c:v>17.3</c:v>
                </c:pt>
                <c:pt idx="1822">
                  <c:v>17.3</c:v>
                </c:pt>
                <c:pt idx="1823">
                  <c:v>17.3</c:v>
                </c:pt>
                <c:pt idx="1824">
                  <c:v>17.3</c:v>
                </c:pt>
                <c:pt idx="1825">
                  <c:v>17.3</c:v>
                </c:pt>
                <c:pt idx="1826">
                  <c:v>17.3</c:v>
                </c:pt>
                <c:pt idx="1827">
                  <c:v>17.3</c:v>
                </c:pt>
                <c:pt idx="1828">
                  <c:v>17.3</c:v>
                </c:pt>
                <c:pt idx="1829">
                  <c:v>17.3</c:v>
                </c:pt>
                <c:pt idx="1830">
                  <c:v>17.3</c:v>
                </c:pt>
                <c:pt idx="1831">
                  <c:v>17.3</c:v>
                </c:pt>
                <c:pt idx="1832">
                  <c:v>17.3</c:v>
                </c:pt>
                <c:pt idx="1833">
                  <c:v>17.3</c:v>
                </c:pt>
                <c:pt idx="1834">
                  <c:v>17.3</c:v>
                </c:pt>
                <c:pt idx="1835">
                  <c:v>17.3</c:v>
                </c:pt>
                <c:pt idx="1836">
                  <c:v>17.3</c:v>
                </c:pt>
                <c:pt idx="1837">
                  <c:v>17.3</c:v>
                </c:pt>
                <c:pt idx="1838">
                  <c:v>17.3</c:v>
                </c:pt>
                <c:pt idx="1839">
                  <c:v>17.3</c:v>
                </c:pt>
                <c:pt idx="1840">
                  <c:v>17.3</c:v>
                </c:pt>
                <c:pt idx="1841">
                  <c:v>17.3</c:v>
                </c:pt>
                <c:pt idx="1842">
                  <c:v>17.3</c:v>
                </c:pt>
                <c:pt idx="1843">
                  <c:v>17.3</c:v>
                </c:pt>
                <c:pt idx="1844">
                  <c:v>17.3</c:v>
                </c:pt>
                <c:pt idx="1845">
                  <c:v>17.3</c:v>
                </c:pt>
                <c:pt idx="1846">
                  <c:v>17.3</c:v>
                </c:pt>
                <c:pt idx="1847">
                  <c:v>17.3</c:v>
                </c:pt>
                <c:pt idx="1848">
                  <c:v>17.3</c:v>
                </c:pt>
                <c:pt idx="1849">
                  <c:v>17.2</c:v>
                </c:pt>
                <c:pt idx="1850">
                  <c:v>17.2</c:v>
                </c:pt>
                <c:pt idx="1851">
                  <c:v>17.2</c:v>
                </c:pt>
                <c:pt idx="1852">
                  <c:v>17.2</c:v>
                </c:pt>
                <c:pt idx="1853">
                  <c:v>17.100000000000001</c:v>
                </c:pt>
                <c:pt idx="1854">
                  <c:v>17.100000000000001</c:v>
                </c:pt>
                <c:pt idx="1855">
                  <c:v>17.100000000000001</c:v>
                </c:pt>
                <c:pt idx="1856">
                  <c:v>17.100000000000001</c:v>
                </c:pt>
                <c:pt idx="1857">
                  <c:v>17.100000000000001</c:v>
                </c:pt>
                <c:pt idx="1858">
                  <c:v>17.100000000000001</c:v>
                </c:pt>
                <c:pt idx="1859">
                  <c:v>17.100000000000001</c:v>
                </c:pt>
                <c:pt idx="1860">
                  <c:v>17.100000000000001</c:v>
                </c:pt>
                <c:pt idx="1861">
                  <c:v>17.100000000000001</c:v>
                </c:pt>
                <c:pt idx="1862">
                  <c:v>17.100000000000001</c:v>
                </c:pt>
                <c:pt idx="1863">
                  <c:v>17.100000000000001</c:v>
                </c:pt>
                <c:pt idx="1864">
                  <c:v>17.100000000000001</c:v>
                </c:pt>
                <c:pt idx="1865">
                  <c:v>#N/A</c:v>
                </c:pt>
                <c:pt idx="1866">
                  <c:v>17.100000000000001</c:v>
                </c:pt>
                <c:pt idx="1867">
                  <c:v>17.100000000000001</c:v>
                </c:pt>
                <c:pt idx="1868">
                  <c:v>17.2</c:v>
                </c:pt>
                <c:pt idx="1869">
                  <c:v>17.2</c:v>
                </c:pt>
                <c:pt idx="1870">
                  <c:v>17.2</c:v>
                </c:pt>
                <c:pt idx="1871">
                  <c:v>17.2</c:v>
                </c:pt>
                <c:pt idx="1872">
                  <c:v>17.2</c:v>
                </c:pt>
                <c:pt idx="1873">
                  <c:v>17.2</c:v>
                </c:pt>
                <c:pt idx="1874">
                  <c:v>17.2</c:v>
                </c:pt>
                <c:pt idx="1875">
                  <c:v>17.2</c:v>
                </c:pt>
                <c:pt idx="1876">
                  <c:v>17.2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17.2</c:v>
                </c:pt>
                <c:pt idx="2069">
                  <c:v>17.2</c:v>
                </c:pt>
                <c:pt idx="2070">
                  <c:v>17.2</c:v>
                </c:pt>
                <c:pt idx="2071">
                  <c:v>17.2</c:v>
                </c:pt>
                <c:pt idx="2072">
                  <c:v>17.2</c:v>
                </c:pt>
                <c:pt idx="2073">
                  <c:v>17.2</c:v>
                </c:pt>
                <c:pt idx="2074">
                  <c:v>17.2</c:v>
                </c:pt>
                <c:pt idx="2075">
                  <c:v>17.2</c:v>
                </c:pt>
                <c:pt idx="2076">
                  <c:v>17.2</c:v>
                </c:pt>
                <c:pt idx="2077">
                  <c:v>17.2</c:v>
                </c:pt>
                <c:pt idx="2078">
                  <c:v>17.2</c:v>
                </c:pt>
                <c:pt idx="2079">
                  <c:v>17.2</c:v>
                </c:pt>
                <c:pt idx="2080">
                  <c:v>17.2</c:v>
                </c:pt>
                <c:pt idx="2081">
                  <c:v>17.2</c:v>
                </c:pt>
                <c:pt idx="2082">
                  <c:v>17.2</c:v>
                </c:pt>
                <c:pt idx="2083">
                  <c:v>17.2</c:v>
                </c:pt>
                <c:pt idx="2084">
                  <c:v>17.2</c:v>
                </c:pt>
                <c:pt idx="2085">
                  <c:v>17.2</c:v>
                </c:pt>
                <c:pt idx="2086">
                  <c:v>17.2</c:v>
                </c:pt>
                <c:pt idx="2087">
                  <c:v>17.2</c:v>
                </c:pt>
                <c:pt idx="2088">
                  <c:v>17.2</c:v>
                </c:pt>
                <c:pt idx="2089">
                  <c:v>17.2</c:v>
                </c:pt>
                <c:pt idx="2090">
                  <c:v>17.2</c:v>
                </c:pt>
                <c:pt idx="2091">
                  <c:v>17.2</c:v>
                </c:pt>
                <c:pt idx="2092">
                  <c:v>17.2</c:v>
                </c:pt>
                <c:pt idx="2093">
                  <c:v>17.2</c:v>
                </c:pt>
                <c:pt idx="2094">
                  <c:v>17.2</c:v>
                </c:pt>
                <c:pt idx="2095">
                  <c:v>17.2</c:v>
                </c:pt>
                <c:pt idx="2096">
                  <c:v>17.2</c:v>
                </c:pt>
                <c:pt idx="2097">
                  <c:v>17.2</c:v>
                </c:pt>
                <c:pt idx="2098">
                  <c:v>17.2</c:v>
                </c:pt>
                <c:pt idx="2099">
                  <c:v>17.2</c:v>
                </c:pt>
                <c:pt idx="2100">
                  <c:v>17.2</c:v>
                </c:pt>
                <c:pt idx="2101">
                  <c:v>17.2</c:v>
                </c:pt>
                <c:pt idx="2102">
                  <c:v>17.2</c:v>
                </c:pt>
                <c:pt idx="2103">
                  <c:v>17.2</c:v>
                </c:pt>
                <c:pt idx="2104">
                  <c:v>17.2</c:v>
                </c:pt>
                <c:pt idx="2105">
                  <c:v>17.2</c:v>
                </c:pt>
                <c:pt idx="2106">
                  <c:v>17.2</c:v>
                </c:pt>
                <c:pt idx="2107">
                  <c:v>17.2</c:v>
                </c:pt>
                <c:pt idx="2108">
                  <c:v>17.2</c:v>
                </c:pt>
                <c:pt idx="2109">
                  <c:v>17.2</c:v>
                </c:pt>
                <c:pt idx="2110">
                  <c:v>17.2</c:v>
                </c:pt>
                <c:pt idx="2111">
                  <c:v>17.2</c:v>
                </c:pt>
                <c:pt idx="2112">
                  <c:v>17.2</c:v>
                </c:pt>
                <c:pt idx="2113">
                  <c:v>17.2</c:v>
                </c:pt>
                <c:pt idx="2114">
                  <c:v>17.2</c:v>
                </c:pt>
                <c:pt idx="2115">
                  <c:v>17.2</c:v>
                </c:pt>
                <c:pt idx="2116">
                  <c:v>17.2</c:v>
                </c:pt>
                <c:pt idx="2117">
                  <c:v>17.2</c:v>
                </c:pt>
                <c:pt idx="2118">
                  <c:v>17.2</c:v>
                </c:pt>
                <c:pt idx="2119">
                  <c:v>17.2</c:v>
                </c:pt>
                <c:pt idx="2120">
                  <c:v>17.2</c:v>
                </c:pt>
                <c:pt idx="2121">
                  <c:v>17.2</c:v>
                </c:pt>
                <c:pt idx="2122">
                  <c:v>17.2</c:v>
                </c:pt>
                <c:pt idx="2123">
                  <c:v>17.2</c:v>
                </c:pt>
                <c:pt idx="2124">
                  <c:v>17.2</c:v>
                </c:pt>
                <c:pt idx="2125">
                  <c:v>17.2</c:v>
                </c:pt>
                <c:pt idx="2126">
                  <c:v>17.2</c:v>
                </c:pt>
                <c:pt idx="2127">
                  <c:v>17.2</c:v>
                </c:pt>
                <c:pt idx="2128">
                  <c:v>17.2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AC-4AA4-8747-2914B4A5A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25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#N/A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50</c:v>
                </c:pt>
                <c:pt idx="96">
                  <c:v>260</c:v>
                </c:pt>
                <c:pt idx="97">
                  <c:v>280</c:v>
                </c:pt>
                <c:pt idx="98">
                  <c:v>290</c:v>
                </c:pt>
                <c:pt idx="99">
                  <c:v>320</c:v>
                </c:pt>
                <c:pt idx="100">
                  <c:v>299</c:v>
                </c:pt>
                <c:pt idx="101">
                  <c:v>309</c:v>
                </c:pt>
                <c:pt idx="102">
                  <c:v>336</c:v>
                </c:pt>
                <c:pt idx="103">
                  <c:v>345</c:v>
                </c:pt>
                <c:pt idx="104">
                  <c:v>354</c:v>
                </c:pt>
                <c:pt idx="105">
                  <c:v>372</c:v>
                </c:pt>
                <c:pt idx="106">
                  <c:v>358</c:v>
                </c:pt>
                <c:pt idx="107">
                  <c:v>375</c:v>
                </c:pt>
                <c:pt idx="108">
                  <c:v>400</c:v>
                </c:pt>
                <c:pt idx="109">
                  <c:v>416</c:v>
                </c:pt>
                <c:pt idx="110">
                  <c:v>415</c:v>
                </c:pt>
                <c:pt idx="111">
                  <c:v>430</c:v>
                </c:pt>
                <c:pt idx="112">
                  <c:v>414</c:v>
                </c:pt>
                <c:pt idx="113">
                  <c:v>421</c:v>
                </c:pt>
                <c:pt idx="114">
                  <c:v>428</c:v>
                </c:pt>
                <c:pt idx="115">
                  <c:v>435</c:v>
                </c:pt>
                <c:pt idx="116">
                  <c:v>450</c:v>
                </c:pt>
                <c:pt idx="117">
                  <c:v>471</c:v>
                </c:pt>
                <c:pt idx="118">
                  <c:v>478</c:v>
                </c:pt>
                <c:pt idx="119">
                  <c:v>485</c:v>
                </c:pt>
                <c:pt idx="120">
                  <c:v>485</c:v>
                </c:pt>
                <c:pt idx="121">
                  <c:v>485</c:v>
                </c:pt>
                <c:pt idx="122">
                  <c:v>478</c:v>
                </c:pt>
                <c:pt idx="123">
                  <c:v>471</c:v>
                </c:pt>
                <c:pt idx="124">
                  <c:v>450</c:v>
                </c:pt>
                <c:pt idx="125">
                  <c:v>435</c:v>
                </c:pt>
                <c:pt idx="126">
                  <c:v>406</c:v>
                </c:pt>
                <c:pt idx="127">
                  <c:v>406</c:v>
                </c:pt>
                <c:pt idx="128">
                  <c:v>400</c:v>
                </c:pt>
                <c:pt idx="129">
                  <c:v>393</c:v>
                </c:pt>
                <c:pt idx="130">
                  <c:v>393</c:v>
                </c:pt>
                <c:pt idx="131">
                  <c:v>393</c:v>
                </c:pt>
                <c:pt idx="132">
                  <c:v>393</c:v>
                </c:pt>
                <c:pt idx="133">
                  <c:v>393</c:v>
                </c:pt>
                <c:pt idx="134">
                  <c:v>393</c:v>
                </c:pt>
                <c:pt idx="135">
                  <c:v>393</c:v>
                </c:pt>
                <c:pt idx="136">
                  <c:v>386</c:v>
                </c:pt>
                <c:pt idx="137">
                  <c:v>380</c:v>
                </c:pt>
                <c:pt idx="138">
                  <c:v>380</c:v>
                </c:pt>
                <c:pt idx="139">
                  <c:v>380</c:v>
                </c:pt>
                <c:pt idx="140">
                  <c:v>386</c:v>
                </c:pt>
                <c:pt idx="141">
                  <c:v>393</c:v>
                </c:pt>
                <c:pt idx="142">
                  <c:v>393</c:v>
                </c:pt>
                <c:pt idx="143">
                  <c:v>406</c:v>
                </c:pt>
                <c:pt idx="144">
                  <c:v>406</c:v>
                </c:pt>
                <c:pt idx="145">
                  <c:v>413</c:v>
                </c:pt>
                <c:pt idx="146">
                  <c:v>426</c:v>
                </c:pt>
                <c:pt idx="147">
                  <c:v>440</c:v>
                </c:pt>
                <c:pt idx="148">
                  <c:v>453</c:v>
                </c:pt>
                <c:pt idx="149">
                  <c:v>466</c:v>
                </c:pt>
                <c:pt idx="150">
                  <c:v>480</c:v>
                </c:pt>
                <c:pt idx="151">
                  <c:v>493</c:v>
                </c:pt>
                <c:pt idx="152">
                  <c:v>500</c:v>
                </c:pt>
                <c:pt idx="153">
                  <c:v>513</c:v>
                </c:pt>
                <c:pt idx="154">
                  <c:v>526</c:v>
                </c:pt>
                <c:pt idx="155">
                  <c:v>540</c:v>
                </c:pt>
                <c:pt idx="156">
                  <c:v>553</c:v>
                </c:pt>
                <c:pt idx="157">
                  <c:v>553</c:v>
                </c:pt>
                <c:pt idx="158">
                  <c:v>560</c:v>
                </c:pt>
                <c:pt idx="159">
                  <c:v>614</c:v>
                </c:pt>
                <c:pt idx="160">
                  <c:v>614</c:v>
                </c:pt>
                <c:pt idx="161">
                  <c:v>621</c:v>
                </c:pt>
                <c:pt idx="162">
                  <c:v>621</c:v>
                </c:pt>
                <c:pt idx="163">
                  <c:v>614</c:v>
                </c:pt>
                <c:pt idx="164">
                  <c:v>614</c:v>
                </c:pt>
                <c:pt idx="165">
                  <c:v>614</c:v>
                </c:pt>
                <c:pt idx="166">
                  <c:v>614</c:v>
                </c:pt>
                <c:pt idx="167">
                  <c:v>614</c:v>
                </c:pt>
                <c:pt idx="168">
                  <c:v>614</c:v>
                </c:pt>
                <c:pt idx="169">
                  <c:v>600</c:v>
                </c:pt>
                <c:pt idx="170">
                  <c:v>638</c:v>
                </c:pt>
                <c:pt idx="171">
                  <c:v>585</c:v>
                </c:pt>
                <c:pt idx="172">
                  <c:v>578</c:v>
                </c:pt>
                <c:pt idx="173">
                  <c:v>571</c:v>
                </c:pt>
                <c:pt idx="174">
                  <c:v>578</c:v>
                </c:pt>
                <c:pt idx="175">
                  <c:v>623</c:v>
                </c:pt>
                <c:pt idx="176">
                  <c:v>607</c:v>
                </c:pt>
                <c:pt idx="177">
                  <c:v>599</c:v>
                </c:pt>
                <c:pt idx="178">
                  <c:v>641</c:v>
                </c:pt>
                <c:pt idx="179">
                  <c:v>633</c:v>
                </c:pt>
                <c:pt idx="180">
                  <c:v>625</c:v>
                </c:pt>
                <c:pt idx="181">
                  <c:v>616</c:v>
                </c:pt>
                <c:pt idx="182">
                  <c:v>561</c:v>
                </c:pt>
                <c:pt idx="183">
                  <c:v>569</c:v>
                </c:pt>
                <c:pt idx="184">
                  <c:v>576</c:v>
                </c:pt>
                <c:pt idx="185">
                  <c:v>535</c:v>
                </c:pt>
                <c:pt idx="186">
                  <c:v>550</c:v>
                </c:pt>
                <c:pt idx="187">
                  <c:v>557</c:v>
                </c:pt>
                <c:pt idx="188">
                  <c:v>571</c:v>
                </c:pt>
                <c:pt idx="189">
                  <c:v>592</c:v>
                </c:pt>
                <c:pt idx="190">
                  <c:v>586</c:v>
                </c:pt>
                <c:pt idx="191">
                  <c:v>650</c:v>
                </c:pt>
                <c:pt idx="192">
                  <c:v>678</c:v>
                </c:pt>
                <c:pt idx="193">
                  <c:v>700</c:v>
                </c:pt>
                <c:pt idx="194">
                  <c:v>761</c:v>
                </c:pt>
                <c:pt idx="195">
                  <c:v>784</c:v>
                </c:pt>
                <c:pt idx="196">
                  <c:v>815</c:v>
                </c:pt>
                <c:pt idx="197">
                  <c:v>908</c:v>
                </c:pt>
                <c:pt idx="198">
                  <c:v>999</c:v>
                </c:pt>
                <c:pt idx="199">
                  <c:v>999</c:v>
                </c:pt>
                <c:pt idx="200">
                  <c:v>990</c:v>
                </c:pt>
                <c:pt idx="201">
                  <c:v>981</c:v>
                </c:pt>
                <c:pt idx="202">
                  <c:v>963</c:v>
                </c:pt>
                <c:pt idx="203">
                  <c:v>954</c:v>
                </c:pt>
                <c:pt idx="204">
                  <c:v>954</c:v>
                </c:pt>
                <c:pt idx="205">
                  <c:v>963</c:v>
                </c:pt>
                <c:pt idx="206">
                  <c:v>981</c:v>
                </c:pt>
                <c:pt idx="207">
                  <c:v>916</c:v>
                </c:pt>
                <c:pt idx="208">
                  <c:v>#N/A</c:v>
                </c:pt>
                <c:pt idx="209">
                  <c:v>941</c:v>
                </c:pt>
                <c:pt idx="210">
                  <c:v>884</c:v>
                </c:pt>
                <c:pt idx="211">
                  <c:v>923</c:v>
                </c:pt>
                <c:pt idx="212">
                  <c:v>953</c:v>
                </c:pt>
                <c:pt idx="213">
                  <c:v>921</c:v>
                </c:pt>
                <c:pt idx="214">
                  <c:v>950</c:v>
                </c:pt>
                <c:pt idx="215">
                  <c:v>1000</c:v>
                </c:pt>
                <c:pt idx="216">
                  <c:v>1035</c:v>
                </c:pt>
                <c:pt idx="217">
                  <c:v>1085</c:v>
                </c:pt>
                <c:pt idx="218">
                  <c:v>1135</c:v>
                </c:pt>
                <c:pt idx="219">
                  <c:v>1178</c:v>
                </c:pt>
                <c:pt idx="220">
                  <c:v>1214</c:v>
                </c:pt>
                <c:pt idx="221">
                  <c:v>1242</c:v>
                </c:pt>
                <c:pt idx="222">
                  <c:v>1264</c:v>
                </c:pt>
                <c:pt idx="223">
                  <c:v>1292</c:v>
                </c:pt>
                <c:pt idx="224">
                  <c:v>1233</c:v>
                </c:pt>
                <c:pt idx="225">
                  <c:v>1260</c:v>
                </c:pt>
                <c:pt idx="226">
                  <c:v>1293</c:v>
                </c:pt>
                <c:pt idx="227">
                  <c:v>1326</c:v>
                </c:pt>
                <c:pt idx="228">
                  <c:v>1360</c:v>
                </c:pt>
                <c:pt idx="229">
                  <c:v>1400</c:v>
                </c:pt>
                <c:pt idx="230">
                  <c:v>1426</c:v>
                </c:pt>
                <c:pt idx="231">
                  <c:v>1460</c:v>
                </c:pt>
                <c:pt idx="232">
                  <c:v>1500</c:v>
                </c:pt>
                <c:pt idx="233">
                  <c:v>1553</c:v>
                </c:pt>
                <c:pt idx="234">
                  <c:v>1606</c:v>
                </c:pt>
                <c:pt idx="235">
                  <c:v>1646</c:v>
                </c:pt>
                <c:pt idx="236">
                  <c:v>1593</c:v>
                </c:pt>
                <c:pt idx="237">
                  <c:v>1637</c:v>
                </c:pt>
                <c:pt idx="238">
                  <c:v>1681</c:v>
                </c:pt>
                <c:pt idx="239">
                  <c:v>1743</c:v>
                </c:pt>
                <c:pt idx="240">
                  <c:v>1781</c:v>
                </c:pt>
                <c:pt idx="241">
                  <c:v>1824</c:v>
                </c:pt>
                <c:pt idx="242">
                  <c:v>1862</c:v>
                </c:pt>
                <c:pt idx="243">
                  <c:v>1782</c:v>
                </c:pt>
                <c:pt idx="244">
                  <c:v>1817</c:v>
                </c:pt>
                <c:pt idx="245">
                  <c:v>1847</c:v>
                </c:pt>
                <c:pt idx="246">
                  <c:v>1777</c:v>
                </c:pt>
                <c:pt idx="247">
                  <c:v>1805</c:v>
                </c:pt>
                <c:pt idx="248">
                  <c:v>1747</c:v>
                </c:pt>
                <c:pt idx="249">
                  <c:v>1778</c:v>
                </c:pt>
                <c:pt idx="250">
                  <c:v>1805</c:v>
                </c:pt>
                <c:pt idx="251">
                  <c:v>1755</c:v>
                </c:pt>
                <c:pt idx="252">
                  <c:v>1785</c:v>
                </c:pt>
                <c:pt idx="253">
                  <c:v>1815</c:v>
                </c:pt>
                <c:pt idx="254">
                  <c:v>1752</c:v>
                </c:pt>
                <c:pt idx="255">
                  <c:v>1776</c:v>
                </c:pt>
                <c:pt idx="256">
                  <c:v>1795</c:v>
                </c:pt>
                <c:pt idx="257">
                  <c:v>1809</c:v>
                </c:pt>
                <c:pt idx="258">
                  <c:v>1823</c:v>
                </c:pt>
                <c:pt idx="259">
                  <c:v>1838</c:v>
                </c:pt>
                <c:pt idx="260">
                  <c:v>1847</c:v>
                </c:pt>
                <c:pt idx="261">
                  <c:v>1945</c:v>
                </c:pt>
                <c:pt idx="262">
                  <c:v>1940</c:v>
                </c:pt>
                <c:pt idx="263">
                  <c:v>1930</c:v>
                </c:pt>
                <c:pt idx="264">
                  <c:v>1915</c:v>
                </c:pt>
                <c:pt idx="265">
                  <c:v>1895</c:v>
                </c:pt>
                <c:pt idx="266">
                  <c:v>1885</c:v>
                </c:pt>
                <c:pt idx="267">
                  <c:v>1973</c:v>
                </c:pt>
                <c:pt idx="268">
                  <c:v>1963</c:v>
                </c:pt>
                <c:pt idx="269">
                  <c:v>1963</c:v>
                </c:pt>
                <c:pt idx="270">
                  <c:v>1957</c:v>
                </c:pt>
                <c:pt idx="271">
                  <c:v>1947</c:v>
                </c:pt>
                <c:pt idx="272">
                  <c:v>1952</c:v>
                </c:pt>
                <c:pt idx="273">
                  <c:v>1947</c:v>
                </c:pt>
                <c:pt idx="274">
                  <c:v>1855</c:v>
                </c:pt>
                <c:pt idx="275">
                  <c:v>1855</c:v>
                </c:pt>
                <c:pt idx="276">
                  <c:v>1850</c:v>
                </c:pt>
                <c:pt idx="277">
                  <c:v>1850</c:v>
                </c:pt>
                <c:pt idx="278">
                  <c:v>1845</c:v>
                </c:pt>
                <c:pt idx="279">
                  <c:v>1835</c:v>
                </c:pt>
                <c:pt idx="280">
                  <c:v>1830</c:v>
                </c:pt>
                <c:pt idx="281">
                  <c:v>1815</c:v>
                </c:pt>
                <c:pt idx="282">
                  <c:v>1810</c:v>
                </c:pt>
                <c:pt idx="283">
                  <c:v>1795</c:v>
                </c:pt>
                <c:pt idx="284">
                  <c:v>1775</c:v>
                </c:pt>
                <c:pt idx="285">
                  <c:v>1671</c:v>
                </c:pt>
                <c:pt idx="286">
                  <c:v>1652</c:v>
                </c:pt>
                <c:pt idx="287">
                  <c:v>1638</c:v>
                </c:pt>
                <c:pt idx="288">
                  <c:v>1623</c:v>
                </c:pt>
                <c:pt idx="289">
                  <c:v>1545</c:v>
                </c:pt>
                <c:pt idx="290">
                  <c:v>1540</c:v>
                </c:pt>
                <c:pt idx="291">
                  <c:v>1545</c:v>
                </c:pt>
                <c:pt idx="292">
                  <c:v>1482</c:v>
                </c:pt>
                <c:pt idx="293">
                  <c:v>1482</c:v>
                </c:pt>
                <c:pt idx="294">
                  <c:v>1478</c:v>
                </c:pt>
                <c:pt idx="295">
                  <c:v>1416</c:v>
                </c:pt>
                <c:pt idx="296">
                  <c:v>1412</c:v>
                </c:pt>
                <c:pt idx="297">
                  <c:v>1348</c:v>
                </c:pt>
                <c:pt idx="298">
                  <c:v>1344</c:v>
                </c:pt>
                <c:pt idx="299">
                  <c:v>1336</c:v>
                </c:pt>
                <c:pt idx="300">
                  <c:v>1284</c:v>
                </c:pt>
                <c:pt idx="301">
                  <c:v>1276</c:v>
                </c:pt>
                <c:pt idx="302">
                  <c:v>1229</c:v>
                </c:pt>
                <c:pt idx="303">
                  <c:v>1229</c:v>
                </c:pt>
                <c:pt idx="304">
                  <c:v>1189</c:v>
                </c:pt>
                <c:pt idx="305">
                  <c:v>1199</c:v>
                </c:pt>
                <c:pt idx="306">
                  <c:v>1175</c:v>
                </c:pt>
                <c:pt idx="307">
                  <c:v>1173</c:v>
                </c:pt>
                <c:pt idx="308">
                  <c:v>1200</c:v>
                </c:pt>
                <c:pt idx="309">
                  <c:v>1193</c:v>
                </c:pt>
                <c:pt idx="310">
                  <c:v>1229</c:v>
                </c:pt>
                <c:pt idx="311">
                  <c:v>1225</c:v>
                </c:pt>
                <c:pt idx="312">
                  <c:v>1262</c:v>
                </c:pt>
                <c:pt idx="313">
                  <c:v>1260</c:v>
                </c:pt>
                <c:pt idx="314">
                  <c:v>1296</c:v>
                </c:pt>
                <c:pt idx="315">
                  <c:v>1327</c:v>
                </c:pt>
                <c:pt idx="316">
                  <c:v>1320</c:v>
                </c:pt>
                <c:pt idx="317">
                  <c:v>1347</c:v>
                </c:pt>
                <c:pt idx="318">
                  <c:v>1367</c:v>
                </c:pt>
                <c:pt idx="319">
                  <c:v>1391</c:v>
                </c:pt>
                <c:pt idx="320">
                  <c:v>1442</c:v>
                </c:pt>
                <c:pt idx="321">
                  <c:v>1448</c:v>
                </c:pt>
                <c:pt idx="322">
                  <c:v>1442</c:v>
                </c:pt>
                <c:pt idx="323">
                  <c:v>1481</c:v>
                </c:pt>
                <c:pt idx="324">
                  <c:v>1468</c:v>
                </c:pt>
                <c:pt idx="325">
                  <c:v>1450</c:v>
                </c:pt>
                <c:pt idx="326">
                  <c:v>1434</c:v>
                </c:pt>
                <c:pt idx="327">
                  <c:v>#N/A</c:v>
                </c:pt>
                <c:pt idx="328">
                  <c:v>1415</c:v>
                </c:pt>
                <c:pt idx="329">
                  <c:v>1400</c:v>
                </c:pt>
                <c:pt idx="330">
                  <c:v>1387</c:v>
                </c:pt>
                <c:pt idx="331">
                  <c:v>1375</c:v>
                </c:pt>
                <c:pt idx="332">
                  <c:v>1327</c:v>
                </c:pt>
                <c:pt idx="333">
                  <c:v>1321</c:v>
                </c:pt>
                <c:pt idx="334">
                  <c:v>1312</c:v>
                </c:pt>
                <c:pt idx="335">
                  <c:v>1309</c:v>
                </c:pt>
                <c:pt idx="336">
                  <c:v>1299</c:v>
                </c:pt>
                <c:pt idx="337">
                  <c:v>1258</c:v>
                </c:pt>
                <c:pt idx="338">
                  <c:v>1255</c:v>
                </c:pt>
                <c:pt idx="339">
                  <c:v>1255</c:v>
                </c:pt>
                <c:pt idx="340">
                  <c:v>1255</c:v>
                </c:pt>
                <c:pt idx="341">
                  <c:v>1255</c:v>
                </c:pt>
                <c:pt idx="342">
                  <c:v>1220</c:v>
                </c:pt>
                <c:pt idx="343">
                  <c:v>1217</c:v>
                </c:pt>
                <c:pt idx="344">
                  <c:v>1211</c:v>
                </c:pt>
                <c:pt idx="345">
                  <c:v>1174</c:v>
                </c:pt>
                <c:pt idx="346">
                  <c:v>1172</c:v>
                </c:pt>
                <c:pt idx="347">
                  <c:v>1140</c:v>
                </c:pt>
                <c:pt idx="348">
                  <c:v>1145</c:v>
                </c:pt>
                <c:pt idx="349">
                  <c:v>1121</c:v>
                </c:pt>
                <c:pt idx="350">
                  <c:v>1100</c:v>
                </c:pt>
                <c:pt idx="351">
                  <c:v>1105</c:v>
                </c:pt>
                <c:pt idx="352">
                  <c:v>1082</c:v>
                </c:pt>
                <c:pt idx="353">
                  <c:v>1068</c:v>
                </c:pt>
                <c:pt idx="354">
                  <c:v>1082</c:v>
                </c:pt>
                <c:pt idx="355">
                  <c:v>1069</c:v>
                </c:pt>
                <c:pt idx="356">
                  <c:v>1062</c:v>
                </c:pt>
                <c:pt idx="357">
                  <c:v>1079</c:v>
                </c:pt>
                <c:pt idx="358">
                  <c:v>1077</c:v>
                </c:pt>
                <c:pt idx="359">
                  <c:v>1075</c:v>
                </c:pt>
                <c:pt idx="360">
                  <c:v>1091</c:v>
                </c:pt>
                <c:pt idx="361">
                  <c:v>1093</c:v>
                </c:pt>
                <c:pt idx="362">
                  <c:v>1102</c:v>
                </c:pt>
                <c:pt idx="363">
                  <c:v>1113</c:v>
                </c:pt>
                <c:pt idx="364">
                  <c:v>1113</c:v>
                </c:pt>
                <c:pt idx="365">
                  <c:v>1110</c:v>
                </c:pt>
                <c:pt idx="366">
                  <c:v>1076</c:v>
                </c:pt>
                <c:pt idx="367">
                  <c:v>1065</c:v>
                </c:pt>
                <c:pt idx="368">
                  <c:v>1059</c:v>
                </c:pt>
                <c:pt idx="369">
                  <c:v>1029</c:v>
                </c:pt>
                <c:pt idx="370">
                  <c:v>1018</c:v>
                </c:pt>
                <c:pt idx="371">
                  <c:v>1008</c:v>
                </c:pt>
                <c:pt idx="372">
                  <c:v>995</c:v>
                </c:pt>
                <c:pt idx="373">
                  <c:v>1006</c:v>
                </c:pt>
                <c:pt idx="374">
                  <c:v>979</c:v>
                </c:pt>
                <c:pt idx="375">
                  <c:v>972</c:v>
                </c:pt>
                <c:pt idx="376">
                  <c:v>968</c:v>
                </c:pt>
                <c:pt idx="377">
                  <c:v>944</c:v>
                </c:pt>
                <c:pt idx="378">
                  <c:v>938</c:v>
                </c:pt>
                <c:pt idx="379">
                  <c:v>918</c:v>
                </c:pt>
                <c:pt idx="380">
                  <c:v>918</c:v>
                </c:pt>
                <c:pt idx="381">
                  <c:v>898</c:v>
                </c:pt>
                <c:pt idx="382">
                  <c:v>901</c:v>
                </c:pt>
                <c:pt idx="383">
                  <c:v>884</c:v>
                </c:pt>
                <c:pt idx="384">
                  <c:v>890</c:v>
                </c:pt>
                <c:pt idx="385">
                  <c:v>877</c:v>
                </c:pt>
                <c:pt idx="386">
                  <c:v>881</c:v>
                </c:pt>
                <c:pt idx="387">
                  <c:v>866</c:v>
                </c:pt>
                <c:pt idx="388">
                  <c:v>870</c:v>
                </c:pt>
                <c:pt idx="389">
                  <c:v>877</c:v>
                </c:pt>
                <c:pt idx="390">
                  <c:v>872</c:v>
                </c:pt>
                <c:pt idx="391">
                  <c:v>883</c:v>
                </c:pt>
                <c:pt idx="392">
                  <c:v>896</c:v>
                </c:pt>
                <c:pt idx="393">
                  <c:v>905</c:v>
                </c:pt>
                <c:pt idx="394">
                  <c:v>909</c:v>
                </c:pt>
                <c:pt idx="395">
                  <c:v>918</c:v>
                </c:pt>
                <c:pt idx="396">
                  <c:v>923</c:v>
                </c:pt>
                <c:pt idx="397">
                  <c:v>929</c:v>
                </c:pt>
                <c:pt idx="398">
                  <c:v>932</c:v>
                </c:pt>
                <c:pt idx="399">
                  <c:v>934</c:v>
                </c:pt>
                <c:pt idx="400">
                  <c:v>938</c:v>
                </c:pt>
                <c:pt idx="401">
                  <c:v>941</c:v>
                </c:pt>
                <c:pt idx="402">
                  <c:v>941</c:v>
                </c:pt>
                <c:pt idx="403">
                  <c:v>943</c:v>
                </c:pt>
                <c:pt idx="404">
                  <c:v>949</c:v>
                </c:pt>
                <c:pt idx="405">
                  <c:v>949</c:v>
                </c:pt>
                <c:pt idx="406">
                  <c:v>954</c:v>
                </c:pt>
                <c:pt idx="407">
                  <c:v>942</c:v>
                </c:pt>
                <c:pt idx="408">
                  <c:v>950</c:v>
                </c:pt>
                <c:pt idx="409">
                  <c:v>958</c:v>
                </c:pt>
                <c:pt idx="410">
                  <c:v>966</c:v>
                </c:pt>
                <c:pt idx="411">
                  <c:v>987</c:v>
                </c:pt>
                <c:pt idx="412">
                  <c:v>1014</c:v>
                </c:pt>
                <c:pt idx="413">
                  <c:v>1035</c:v>
                </c:pt>
                <c:pt idx="414">
                  <c:v>1035</c:v>
                </c:pt>
                <c:pt idx="415">
                  <c:v>1048</c:v>
                </c:pt>
                <c:pt idx="416">
                  <c:v>1056</c:v>
                </c:pt>
                <c:pt idx="417">
                  <c:v>1041</c:v>
                </c:pt>
                <c:pt idx="418">
                  <c:v>1027</c:v>
                </c:pt>
                <c:pt idx="419">
                  <c:v>1015</c:v>
                </c:pt>
                <c:pt idx="420">
                  <c:v>1000</c:v>
                </c:pt>
                <c:pt idx="421">
                  <c:v>986</c:v>
                </c:pt>
                <c:pt idx="422">
                  <c:v>951</c:v>
                </c:pt>
                <c:pt idx="423">
                  <c:v>938</c:v>
                </c:pt>
                <c:pt idx="424">
                  <c:v>925</c:v>
                </c:pt>
                <c:pt idx="425">
                  <c:v>894</c:v>
                </c:pt>
                <c:pt idx="426">
                  <c:v>881</c:v>
                </c:pt>
                <c:pt idx="427">
                  <c:v>859</c:v>
                </c:pt>
                <c:pt idx="428">
                  <c:v>853</c:v>
                </c:pt>
                <c:pt idx="429">
                  <c:v>834</c:v>
                </c:pt>
                <c:pt idx="430">
                  <c:v>829</c:v>
                </c:pt>
                <c:pt idx="431">
                  <c:v>810</c:v>
                </c:pt>
                <c:pt idx="432">
                  <c:v>807</c:v>
                </c:pt>
                <c:pt idx="433">
                  <c:v>791</c:v>
                </c:pt>
                <c:pt idx="434">
                  <c:v>794</c:v>
                </c:pt>
                <c:pt idx="435">
                  <c:v>784</c:v>
                </c:pt>
                <c:pt idx="436">
                  <c:v>789</c:v>
                </c:pt>
                <c:pt idx="437">
                  <c:v>794</c:v>
                </c:pt>
                <c:pt idx="438">
                  <c:v>801</c:v>
                </c:pt>
                <c:pt idx="439">
                  <c:v>806</c:v>
                </c:pt>
                <c:pt idx="440">
                  <c:v>810</c:v>
                </c:pt>
                <c:pt idx="441">
                  <c:v>813</c:v>
                </c:pt>
                <c:pt idx="442">
                  <c:v>813</c:v>
                </c:pt>
                <c:pt idx="443">
                  <c:v>810</c:v>
                </c:pt>
                <c:pt idx="444">
                  <c:v>808</c:v>
                </c:pt>
                <c:pt idx="445">
                  <c:v>806</c:v>
                </c:pt>
                <c:pt idx="446">
                  <c:v>821</c:v>
                </c:pt>
                <c:pt idx="447">
                  <c:v>821</c:v>
                </c:pt>
                <c:pt idx="448">
                  <c:v>824</c:v>
                </c:pt>
                <c:pt idx="449">
                  <c:v>831</c:v>
                </c:pt>
                <c:pt idx="450">
                  <c:v>842</c:v>
                </c:pt>
                <c:pt idx="451">
                  <c:v>854</c:v>
                </c:pt>
                <c:pt idx="452">
                  <c:v>868</c:v>
                </c:pt>
                <c:pt idx="453">
                  <c:v>887</c:v>
                </c:pt>
                <c:pt idx="454">
                  <c:v>886</c:v>
                </c:pt>
                <c:pt idx="455">
                  <c:v>888</c:v>
                </c:pt>
                <c:pt idx="456">
                  <c:v>900</c:v>
                </c:pt>
                <c:pt idx="457">
                  <c:v>896</c:v>
                </c:pt>
                <c:pt idx="458">
                  <c:v>893</c:v>
                </c:pt>
                <c:pt idx="459">
                  <c:v>903</c:v>
                </c:pt>
                <c:pt idx="460">
                  <c:v>#N/A</c:v>
                </c:pt>
                <c:pt idx="461">
                  <c:v>903</c:v>
                </c:pt>
                <c:pt idx="462">
                  <c:v>917</c:v>
                </c:pt>
                <c:pt idx="463">
                  <c:v>933</c:v>
                </c:pt>
                <c:pt idx="464">
                  <c:v>968</c:v>
                </c:pt>
                <c:pt idx="465">
                  <c:v>981</c:v>
                </c:pt>
                <c:pt idx="466">
                  <c:v>1000</c:v>
                </c:pt>
                <c:pt idx="467">
                  <c:v>1014</c:v>
                </c:pt>
                <c:pt idx="468">
                  <c:v>1009</c:v>
                </c:pt>
                <c:pt idx="469">
                  <c:v>1025</c:v>
                </c:pt>
                <c:pt idx="470">
                  <c:v>1022</c:v>
                </c:pt>
                <c:pt idx="471">
                  <c:v>1034</c:v>
                </c:pt>
                <c:pt idx="472">
                  <c:v>1066</c:v>
                </c:pt>
                <c:pt idx="473">
                  <c:v>1072</c:v>
                </c:pt>
                <c:pt idx="474">
                  <c:v>1093</c:v>
                </c:pt>
                <c:pt idx="475">
                  <c:v>1095</c:v>
                </c:pt>
                <c:pt idx="476">
                  <c:v>1111</c:v>
                </c:pt>
                <c:pt idx="477">
                  <c:v>1111</c:v>
                </c:pt>
                <c:pt idx="478">
                  <c:v>1106</c:v>
                </c:pt>
                <c:pt idx="479">
                  <c:v>1105</c:v>
                </c:pt>
                <c:pt idx="480">
                  <c:v>1103</c:v>
                </c:pt>
                <c:pt idx="481">
                  <c:v>1086</c:v>
                </c:pt>
                <c:pt idx="482">
                  <c:v>1088</c:v>
                </c:pt>
                <c:pt idx="483">
                  <c:v>1088</c:v>
                </c:pt>
                <c:pt idx="484">
                  <c:v>1079</c:v>
                </c:pt>
                <c:pt idx="485">
                  <c:v>1087</c:v>
                </c:pt>
                <c:pt idx="486">
                  <c:v>1080</c:v>
                </c:pt>
                <c:pt idx="487">
                  <c:v>1073</c:v>
                </c:pt>
                <c:pt idx="488">
                  <c:v>1085</c:v>
                </c:pt>
                <c:pt idx="489">
                  <c:v>1080</c:v>
                </c:pt>
                <c:pt idx="490">
                  <c:v>1072</c:v>
                </c:pt>
                <c:pt idx="491">
                  <c:v>1081</c:v>
                </c:pt>
                <c:pt idx="492">
                  <c:v>1087</c:v>
                </c:pt>
                <c:pt idx="493">
                  <c:v>1071</c:v>
                </c:pt>
                <c:pt idx="494">
                  <c:v>1073</c:v>
                </c:pt>
                <c:pt idx="495">
                  <c:v>1074</c:v>
                </c:pt>
                <c:pt idx="496">
                  <c:v>1077</c:v>
                </c:pt>
                <c:pt idx="497">
                  <c:v>1085</c:v>
                </c:pt>
                <c:pt idx="498">
                  <c:v>1092</c:v>
                </c:pt>
                <c:pt idx="499">
                  <c:v>1102</c:v>
                </c:pt>
                <c:pt idx="500">
                  <c:v>1113</c:v>
                </c:pt>
                <c:pt idx="501">
                  <c:v>1123</c:v>
                </c:pt>
                <c:pt idx="502">
                  <c:v>1132</c:v>
                </c:pt>
                <c:pt idx="503">
                  <c:v>1159</c:v>
                </c:pt>
                <c:pt idx="504">
                  <c:v>1168</c:v>
                </c:pt>
                <c:pt idx="505">
                  <c:v>1172</c:v>
                </c:pt>
                <c:pt idx="506">
                  <c:v>1192</c:v>
                </c:pt>
                <c:pt idx="507">
                  <c:v>1195</c:v>
                </c:pt>
                <c:pt idx="508">
                  <c:v>1196</c:v>
                </c:pt>
                <c:pt idx="509">
                  <c:v>1215</c:v>
                </c:pt>
                <c:pt idx="510">
                  <c:v>1215</c:v>
                </c:pt>
                <c:pt idx="511">
                  <c:v>1196</c:v>
                </c:pt>
                <c:pt idx="512">
                  <c:v>1192</c:v>
                </c:pt>
                <c:pt idx="513">
                  <c:v>1187</c:v>
                </c:pt>
                <c:pt idx="514">
                  <c:v>1186</c:v>
                </c:pt>
                <c:pt idx="515">
                  <c:v>1183</c:v>
                </c:pt>
                <c:pt idx="516">
                  <c:v>1183</c:v>
                </c:pt>
                <c:pt idx="517">
                  <c:v>1183</c:v>
                </c:pt>
                <c:pt idx="518">
                  <c:v>1178</c:v>
                </c:pt>
                <c:pt idx="519">
                  <c:v>1181</c:v>
                </c:pt>
                <c:pt idx="520">
                  <c:v>1178</c:v>
                </c:pt>
                <c:pt idx="521">
                  <c:v>1195</c:v>
                </c:pt>
                <c:pt idx="522">
                  <c:v>1195</c:v>
                </c:pt>
                <c:pt idx="523">
                  <c:v>1192</c:v>
                </c:pt>
                <c:pt idx="524">
                  <c:v>1209</c:v>
                </c:pt>
                <c:pt idx="525">
                  <c:v>1209</c:v>
                </c:pt>
                <c:pt idx="526">
                  <c:v>1209</c:v>
                </c:pt>
                <c:pt idx="527">
                  <c:v>1229</c:v>
                </c:pt>
                <c:pt idx="528">
                  <c:v>1224</c:v>
                </c:pt>
                <c:pt idx="529">
                  <c:v>1240</c:v>
                </c:pt>
                <c:pt idx="530">
                  <c:v>1239</c:v>
                </c:pt>
                <c:pt idx="531">
                  <c:v>1232</c:v>
                </c:pt>
                <c:pt idx="532">
                  <c:v>1248</c:v>
                </c:pt>
                <c:pt idx="533">
                  <c:v>1243</c:v>
                </c:pt>
                <c:pt idx="534">
                  <c:v>1236</c:v>
                </c:pt>
                <c:pt idx="535">
                  <c:v>1218</c:v>
                </c:pt>
                <c:pt idx="536">
                  <c:v>1201</c:v>
                </c:pt>
                <c:pt idx="537">
                  <c:v>1186</c:v>
                </c:pt>
                <c:pt idx="538">
                  <c:v>1168</c:v>
                </c:pt>
                <c:pt idx="539">
                  <c:v>1148</c:v>
                </c:pt>
                <c:pt idx="540">
                  <c:v>1130</c:v>
                </c:pt>
                <c:pt idx="541">
                  <c:v>1116</c:v>
                </c:pt>
                <c:pt idx="542">
                  <c:v>1090</c:v>
                </c:pt>
                <c:pt idx="543">
                  <c:v>1085</c:v>
                </c:pt>
                <c:pt idx="544">
                  <c:v>1086</c:v>
                </c:pt>
                <c:pt idx="545">
                  <c:v>1086</c:v>
                </c:pt>
                <c:pt idx="546">
                  <c:v>1088</c:v>
                </c:pt>
                <c:pt idx="547">
                  <c:v>1100</c:v>
                </c:pt>
                <c:pt idx="548">
                  <c:v>1116</c:v>
                </c:pt>
                <c:pt idx="549">
                  <c:v>1130</c:v>
                </c:pt>
                <c:pt idx="550">
                  <c:v>1125</c:v>
                </c:pt>
                <c:pt idx="551">
                  <c:v>1139</c:v>
                </c:pt>
                <c:pt idx="552">
                  <c:v>1140</c:v>
                </c:pt>
                <c:pt idx="553">
                  <c:v>1154</c:v>
                </c:pt>
                <c:pt idx="554">
                  <c:v>1173</c:v>
                </c:pt>
                <c:pt idx="555">
                  <c:v>1172</c:v>
                </c:pt>
                <c:pt idx="556">
                  <c:v>1190</c:v>
                </c:pt>
                <c:pt idx="557">
                  <c:v>1187</c:v>
                </c:pt>
                <c:pt idx="558">
                  <c:v>1198</c:v>
                </c:pt>
                <c:pt idx="559">
                  <c:v>1210</c:v>
                </c:pt>
                <c:pt idx="560">
                  <c:v>1198</c:v>
                </c:pt>
                <c:pt idx="561">
                  <c:v>1205</c:v>
                </c:pt>
                <c:pt idx="562">
                  <c:v>1213</c:v>
                </c:pt>
                <c:pt idx="563">
                  <c:v>1223</c:v>
                </c:pt>
                <c:pt idx="564">
                  <c:v>1226</c:v>
                </c:pt>
                <c:pt idx="565">
                  <c:v>1234</c:v>
                </c:pt>
                <c:pt idx="566">
                  <c:v>1241</c:v>
                </c:pt>
                <c:pt idx="567">
                  <c:v>1230</c:v>
                </c:pt>
                <c:pt idx="568">
                  <c:v>1241</c:v>
                </c:pt>
                <c:pt idx="569">
                  <c:v>1245</c:v>
                </c:pt>
                <c:pt idx="570">
                  <c:v>1251</c:v>
                </c:pt>
                <c:pt idx="571">
                  <c:v>1236</c:v>
                </c:pt>
                <c:pt idx="572">
                  <c:v>1237</c:v>
                </c:pt>
                <c:pt idx="573">
                  <c:v>1240</c:v>
                </c:pt>
                <c:pt idx="574">
                  <c:v>1242</c:v>
                </c:pt>
                <c:pt idx="575">
                  <c:v>1243</c:v>
                </c:pt>
                <c:pt idx="576">
                  <c:v>1261</c:v>
                </c:pt>
                <c:pt idx="577">
                  <c:v>1264</c:v>
                </c:pt>
                <c:pt idx="578">
                  <c:v>1291</c:v>
                </c:pt>
                <c:pt idx="579">
                  <c:v>1300</c:v>
                </c:pt>
                <c:pt idx="580">
                  <c:v>1310</c:v>
                </c:pt>
                <c:pt idx="581">
                  <c:v>1319</c:v>
                </c:pt>
                <c:pt idx="582">
                  <c:v>1314</c:v>
                </c:pt>
                <c:pt idx="583">
                  <c:v>1326</c:v>
                </c:pt>
                <c:pt idx="584">
                  <c:v>1338</c:v>
                </c:pt>
                <c:pt idx="585">
                  <c:v>1336</c:v>
                </c:pt>
                <c:pt idx="586">
                  <c:v>1349</c:v>
                </c:pt>
                <c:pt idx="587">
                  <c:v>1340</c:v>
                </c:pt>
                <c:pt idx="588">
                  <c:v>1361</c:v>
                </c:pt>
                <c:pt idx="589">
                  <c:v>1372</c:v>
                </c:pt>
                <c:pt idx="590">
                  <c:v>1392</c:v>
                </c:pt>
                <c:pt idx="591">
                  <c:v>1383</c:v>
                </c:pt>
                <c:pt idx="592">
                  <c:v>#N/A</c:v>
                </c:pt>
                <c:pt idx="593">
                  <c:v>1397</c:v>
                </c:pt>
                <c:pt idx="594">
                  <c:v>1412</c:v>
                </c:pt>
                <c:pt idx="595">
                  <c:v>1422</c:v>
                </c:pt>
                <c:pt idx="596">
                  <c:v>1454</c:v>
                </c:pt>
                <c:pt idx="597">
                  <c:v>1488</c:v>
                </c:pt>
                <c:pt idx="598">
                  <c:v>1497</c:v>
                </c:pt>
                <c:pt idx="599">
                  <c:v>1526</c:v>
                </c:pt>
                <c:pt idx="600">
                  <c:v>1523</c:v>
                </c:pt>
                <c:pt idx="601">
                  <c:v>1516</c:v>
                </c:pt>
                <c:pt idx="602">
                  <c:v>1525</c:v>
                </c:pt>
                <c:pt idx="603">
                  <c:v>1510</c:v>
                </c:pt>
                <c:pt idx="604">
                  <c:v>1494</c:v>
                </c:pt>
                <c:pt idx="605">
                  <c:v>1452</c:v>
                </c:pt>
                <c:pt idx="606">
                  <c:v>1426</c:v>
                </c:pt>
                <c:pt idx="607">
                  <c:v>1401</c:v>
                </c:pt>
                <c:pt idx="608">
                  <c:v>1352</c:v>
                </c:pt>
                <c:pt idx="609">
                  <c:v>1327</c:v>
                </c:pt>
                <c:pt idx="610">
                  <c:v>1288</c:v>
                </c:pt>
                <c:pt idx="611">
                  <c:v>1256</c:v>
                </c:pt>
                <c:pt idx="612">
                  <c:v>1246</c:v>
                </c:pt>
                <c:pt idx="613">
                  <c:v>1249</c:v>
                </c:pt>
                <c:pt idx="614">
                  <c:v>1241</c:v>
                </c:pt>
                <c:pt idx="615">
                  <c:v>1255</c:v>
                </c:pt>
                <c:pt idx="616">
                  <c:v>1254</c:v>
                </c:pt>
                <c:pt idx="617">
                  <c:v>1272</c:v>
                </c:pt>
                <c:pt idx="618">
                  <c:v>1293</c:v>
                </c:pt>
                <c:pt idx="619">
                  <c:v>1293</c:v>
                </c:pt>
                <c:pt idx="620">
                  <c:v>1312</c:v>
                </c:pt>
                <c:pt idx="621">
                  <c:v>1329</c:v>
                </c:pt>
                <c:pt idx="622">
                  <c:v>1344</c:v>
                </c:pt>
                <c:pt idx="623">
                  <c:v>1354</c:v>
                </c:pt>
                <c:pt idx="624">
                  <c:v>1338</c:v>
                </c:pt>
                <c:pt idx="625">
                  <c:v>1342</c:v>
                </c:pt>
                <c:pt idx="626">
                  <c:v>1341</c:v>
                </c:pt>
                <c:pt idx="627">
                  <c:v>1323</c:v>
                </c:pt>
                <c:pt idx="628">
                  <c:v>1321</c:v>
                </c:pt>
                <c:pt idx="629">
                  <c:v>1319</c:v>
                </c:pt>
                <c:pt idx="630">
                  <c:v>1311</c:v>
                </c:pt>
                <c:pt idx="631">
                  <c:v>1310</c:v>
                </c:pt>
                <c:pt idx="632">
                  <c:v>1309</c:v>
                </c:pt>
                <c:pt idx="633">
                  <c:v>1301</c:v>
                </c:pt>
                <c:pt idx="634">
                  <c:v>1289</c:v>
                </c:pt>
                <c:pt idx="635">
                  <c:v>1261</c:v>
                </c:pt>
                <c:pt idx="636">
                  <c:v>1229</c:v>
                </c:pt>
                <c:pt idx="637">
                  <c:v>1198</c:v>
                </c:pt>
                <c:pt idx="638">
                  <c:v>1167</c:v>
                </c:pt>
                <c:pt idx="639">
                  <c:v>1132</c:v>
                </c:pt>
                <c:pt idx="640">
                  <c:v>1101</c:v>
                </c:pt>
                <c:pt idx="641">
                  <c:v>1068</c:v>
                </c:pt>
                <c:pt idx="642">
                  <c:v>1046</c:v>
                </c:pt>
                <c:pt idx="643">
                  <c:v>1025</c:v>
                </c:pt>
                <c:pt idx="644">
                  <c:v>1006</c:v>
                </c:pt>
                <c:pt idx="645">
                  <c:v>979</c:v>
                </c:pt>
                <c:pt idx="646">
                  <c:v>966</c:v>
                </c:pt>
                <c:pt idx="647">
                  <c:v>944</c:v>
                </c:pt>
                <c:pt idx="648">
                  <c:v>925</c:v>
                </c:pt>
                <c:pt idx="649">
                  <c:v>908</c:v>
                </c:pt>
                <c:pt idx="650">
                  <c:v>894</c:v>
                </c:pt>
                <c:pt idx="651">
                  <c:v>897</c:v>
                </c:pt>
                <c:pt idx="652">
                  <c:v>902</c:v>
                </c:pt>
                <c:pt idx="653">
                  <c:v>896</c:v>
                </c:pt>
                <c:pt idx="654">
                  <c:v>911</c:v>
                </c:pt>
                <c:pt idx="655">
                  <c:v>903</c:v>
                </c:pt>
                <c:pt idx="656">
                  <c:v>904</c:v>
                </c:pt>
                <c:pt idx="657">
                  <c:v>897</c:v>
                </c:pt>
                <c:pt idx="658">
                  <c:v>892</c:v>
                </c:pt>
                <c:pt idx="659">
                  <c:v>889</c:v>
                </c:pt>
                <c:pt idx="660">
                  <c:v>889</c:v>
                </c:pt>
                <c:pt idx="661">
                  <c:v>881</c:v>
                </c:pt>
                <c:pt idx="662">
                  <c:v>882</c:v>
                </c:pt>
                <c:pt idx="663">
                  <c:v>882</c:v>
                </c:pt>
                <c:pt idx="664">
                  <c:v>886</c:v>
                </c:pt>
                <c:pt idx="665">
                  <c:v>896</c:v>
                </c:pt>
                <c:pt idx="666">
                  <c:v>909</c:v>
                </c:pt>
                <c:pt idx="667">
                  <c:v>925</c:v>
                </c:pt>
                <c:pt idx="668">
                  <c:v>944</c:v>
                </c:pt>
                <c:pt idx="669">
                  <c:v>964</c:v>
                </c:pt>
                <c:pt idx="670">
                  <c:v>988</c:v>
                </c:pt>
                <c:pt idx="671">
                  <c:v>1003</c:v>
                </c:pt>
                <c:pt idx="672">
                  <c:v>1026</c:v>
                </c:pt>
                <c:pt idx="673">
                  <c:v>1054</c:v>
                </c:pt>
                <c:pt idx="674">
                  <c:v>1073</c:v>
                </c:pt>
                <c:pt idx="675">
                  <c:v>1084</c:v>
                </c:pt>
                <c:pt idx="676">
                  <c:v>1092</c:v>
                </c:pt>
                <c:pt idx="677">
                  <c:v>1103</c:v>
                </c:pt>
                <c:pt idx="678">
                  <c:v>1110</c:v>
                </c:pt>
                <c:pt idx="679">
                  <c:v>1119</c:v>
                </c:pt>
                <c:pt idx="680">
                  <c:v>1134</c:v>
                </c:pt>
                <c:pt idx="681">
                  <c:v>1164</c:v>
                </c:pt>
                <c:pt idx="682">
                  <c:v>1184</c:v>
                </c:pt>
                <c:pt idx="683">
                  <c:v>1206</c:v>
                </c:pt>
                <c:pt idx="684">
                  <c:v>1240</c:v>
                </c:pt>
                <c:pt idx="685">
                  <c:v>1260</c:v>
                </c:pt>
                <c:pt idx="686">
                  <c:v>1272</c:v>
                </c:pt>
                <c:pt idx="687">
                  <c:v>1296</c:v>
                </c:pt>
                <c:pt idx="688">
                  <c:v>1300</c:v>
                </c:pt>
                <c:pt idx="689">
                  <c:v>1301</c:v>
                </c:pt>
                <c:pt idx="690">
                  <c:v>1300</c:v>
                </c:pt>
                <c:pt idx="691">
                  <c:v>1297</c:v>
                </c:pt>
                <c:pt idx="692">
                  <c:v>1288</c:v>
                </c:pt>
                <c:pt idx="693">
                  <c:v>#N/A</c:v>
                </c:pt>
                <c:pt idx="694">
                  <c:v>1294</c:v>
                </c:pt>
                <c:pt idx="695">
                  <c:v>1286</c:v>
                </c:pt>
                <c:pt idx="696">
                  <c:v>1279</c:v>
                </c:pt>
                <c:pt idx="697">
                  <c:v>1274</c:v>
                </c:pt>
                <c:pt idx="698">
                  <c:v>1273</c:v>
                </c:pt>
                <c:pt idx="699">
                  <c:v>1288</c:v>
                </c:pt>
                <c:pt idx="700">
                  <c:v>1291</c:v>
                </c:pt>
                <c:pt idx="701">
                  <c:v>1290</c:v>
                </c:pt>
                <c:pt idx="702">
                  <c:v>1303</c:v>
                </c:pt>
                <c:pt idx="703">
                  <c:v>1302</c:v>
                </c:pt>
                <c:pt idx="704">
                  <c:v>1297</c:v>
                </c:pt>
                <c:pt idx="705">
                  <c:v>1311</c:v>
                </c:pt>
                <c:pt idx="706">
                  <c:v>1308</c:v>
                </c:pt>
                <c:pt idx="707">
                  <c:v>1306</c:v>
                </c:pt>
                <c:pt idx="708">
                  <c:v>1305</c:v>
                </c:pt>
                <c:pt idx="709">
                  <c:v>1304</c:v>
                </c:pt>
                <c:pt idx="710">
                  <c:v>1284</c:v>
                </c:pt>
                <c:pt idx="711">
                  <c:v>1267</c:v>
                </c:pt>
                <c:pt idx="712">
                  <c:v>1248</c:v>
                </c:pt>
                <c:pt idx="713">
                  <c:v>1217</c:v>
                </c:pt>
                <c:pt idx="714">
                  <c:v>1188</c:v>
                </c:pt>
                <c:pt idx="715">
                  <c:v>1170</c:v>
                </c:pt>
                <c:pt idx="716">
                  <c:v>1143</c:v>
                </c:pt>
                <c:pt idx="717">
                  <c:v>1121</c:v>
                </c:pt>
                <c:pt idx="718">
                  <c:v>1119</c:v>
                </c:pt>
                <c:pt idx="719">
                  <c:v>1124</c:v>
                </c:pt>
                <c:pt idx="720">
                  <c:v>1132</c:v>
                </c:pt>
                <c:pt idx="721">
                  <c:v>1151</c:v>
                </c:pt>
                <c:pt idx="722">
                  <c:v>1159</c:v>
                </c:pt>
                <c:pt idx="723">
                  <c:v>1170</c:v>
                </c:pt>
                <c:pt idx="724">
                  <c:v>1170</c:v>
                </c:pt>
                <c:pt idx="725">
                  <c:v>1195</c:v>
                </c:pt>
                <c:pt idx="726">
                  <c:v>1208</c:v>
                </c:pt>
                <c:pt idx="727">
                  <c:v>1218</c:v>
                </c:pt>
                <c:pt idx="728">
                  <c:v>1236</c:v>
                </c:pt>
                <c:pt idx="729">
                  <c:v>1252</c:v>
                </c:pt>
                <c:pt idx="730">
                  <c:v>1274</c:v>
                </c:pt>
                <c:pt idx="731">
                  <c:v>1295</c:v>
                </c:pt>
                <c:pt idx="732">
                  <c:v>1327</c:v>
                </c:pt>
                <c:pt idx="733">
                  <c:v>1355</c:v>
                </c:pt>
                <c:pt idx="734">
                  <c:v>1368</c:v>
                </c:pt>
                <c:pt idx="735">
                  <c:v>1392</c:v>
                </c:pt>
                <c:pt idx="736">
                  <c:v>1383</c:v>
                </c:pt>
                <c:pt idx="737">
                  <c:v>1389</c:v>
                </c:pt>
                <c:pt idx="738">
                  <c:v>1382</c:v>
                </c:pt>
                <c:pt idx="739">
                  <c:v>1376</c:v>
                </c:pt>
                <c:pt idx="740">
                  <c:v>1388</c:v>
                </c:pt>
                <c:pt idx="741">
                  <c:v>1388</c:v>
                </c:pt>
                <c:pt idx="742">
                  <c:v>1378</c:v>
                </c:pt>
                <c:pt idx="743">
                  <c:v>1384</c:v>
                </c:pt>
                <c:pt idx="744">
                  <c:v>1387</c:v>
                </c:pt>
                <c:pt idx="745">
                  <c:v>1393</c:v>
                </c:pt>
                <c:pt idx="746">
                  <c:v>1381</c:v>
                </c:pt>
                <c:pt idx="747">
                  <c:v>1389</c:v>
                </c:pt>
                <c:pt idx="748">
                  <c:v>1388</c:v>
                </c:pt>
                <c:pt idx="749">
                  <c:v>1379</c:v>
                </c:pt>
                <c:pt idx="750">
                  <c:v>1394</c:v>
                </c:pt>
                <c:pt idx="751">
                  <c:v>1417</c:v>
                </c:pt>
                <c:pt idx="752">
                  <c:v>1448</c:v>
                </c:pt>
                <c:pt idx="753">
                  <c:v>1473</c:v>
                </c:pt>
                <c:pt idx="754">
                  <c:v>1503</c:v>
                </c:pt>
                <c:pt idx="755">
                  <c:v>1524</c:v>
                </c:pt>
                <c:pt idx="756">
                  <c:v>1535</c:v>
                </c:pt>
                <c:pt idx="757">
                  <c:v>1539</c:v>
                </c:pt>
                <c:pt idx="758">
                  <c:v>1536</c:v>
                </c:pt>
                <c:pt idx="759">
                  <c:v>1544</c:v>
                </c:pt>
                <c:pt idx="760">
                  <c:v>1528</c:v>
                </c:pt>
                <c:pt idx="761">
                  <c:v>1509</c:v>
                </c:pt>
                <c:pt idx="762">
                  <c:v>1494</c:v>
                </c:pt>
                <c:pt idx="763">
                  <c:v>1463</c:v>
                </c:pt>
                <c:pt idx="764">
                  <c:v>1429</c:v>
                </c:pt>
                <c:pt idx="765">
                  <c:v>1397</c:v>
                </c:pt>
                <c:pt idx="766">
                  <c:v>1380</c:v>
                </c:pt>
                <c:pt idx="767">
                  <c:v>1351</c:v>
                </c:pt>
                <c:pt idx="768">
                  <c:v>1325</c:v>
                </c:pt>
                <c:pt idx="769">
                  <c:v>1300</c:v>
                </c:pt>
                <c:pt idx="770">
                  <c:v>1276</c:v>
                </c:pt>
                <c:pt idx="771">
                  <c:v>1260</c:v>
                </c:pt>
                <c:pt idx="772">
                  <c:v>1236</c:v>
                </c:pt>
                <c:pt idx="773">
                  <c:v>1223</c:v>
                </c:pt>
                <c:pt idx="774">
                  <c:v>1200</c:v>
                </c:pt>
                <c:pt idx="775">
                  <c:v>1191</c:v>
                </c:pt>
                <c:pt idx="776">
                  <c:v>1182</c:v>
                </c:pt>
                <c:pt idx="777">
                  <c:v>1160</c:v>
                </c:pt>
                <c:pt idx="778">
                  <c:v>1150</c:v>
                </c:pt>
                <c:pt idx="779">
                  <c:v>1129</c:v>
                </c:pt>
                <c:pt idx="780">
                  <c:v>1107</c:v>
                </c:pt>
                <c:pt idx="781">
                  <c:v>1097</c:v>
                </c:pt>
                <c:pt idx="782">
                  <c:v>1074</c:v>
                </c:pt>
                <c:pt idx="783">
                  <c:v>#N/A</c:v>
                </c:pt>
                <c:pt idx="784">
                  <c:v>1043</c:v>
                </c:pt>
                <c:pt idx="785">
                  <c:v>1033</c:v>
                </c:pt>
                <c:pt idx="786">
                  <c:v>1025</c:v>
                </c:pt>
                <c:pt idx="787">
                  <c:v>1006</c:v>
                </c:pt>
                <c:pt idx="788">
                  <c:v>986</c:v>
                </c:pt>
                <c:pt idx="789">
                  <c:v>975</c:v>
                </c:pt>
                <c:pt idx="790">
                  <c:v>957</c:v>
                </c:pt>
                <c:pt idx="791">
                  <c:v>946</c:v>
                </c:pt>
                <c:pt idx="792">
                  <c:v>941</c:v>
                </c:pt>
                <c:pt idx="793">
                  <c:v>942</c:v>
                </c:pt>
                <c:pt idx="794">
                  <c:v>947</c:v>
                </c:pt>
                <c:pt idx="795">
                  <c:v>963</c:v>
                </c:pt>
                <c:pt idx="796">
                  <c:v>1000</c:v>
                </c:pt>
                <c:pt idx="797">
                  <c:v>1050</c:v>
                </c:pt>
                <c:pt idx="798">
                  <c:v>1097</c:v>
                </c:pt>
                <c:pt idx="799">
                  <c:v>1157</c:v>
                </c:pt>
                <c:pt idx="800">
                  <c:v>1219</c:v>
                </c:pt>
                <c:pt idx="801">
                  <c:v>1284</c:v>
                </c:pt>
                <c:pt idx="802">
                  <c:v>1352</c:v>
                </c:pt>
                <c:pt idx="803">
                  <c:v>1434</c:v>
                </c:pt>
                <c:pt idx="804">
                  <c:v>1529</c:v>
                </c:pt>
                <c:pt idx="805">
                  <c:v>1637</c:v>
                </c:pt>
                <c:pt idx="806">
                  <c:v>1747</c:v>
                </c:pt>
                <c:pt idx="807">
                  <c:v>1871</c:v>
                </c:pt>
                <c:pt idx="808">
                  <c:v>1966</c:v>
                </c:pt>
                <c:pt idx="809">
                  <c:v>2059</c:v>
                </c:pt>
                <c:pt idx="810">
                  <c:v>2146</c:v>
                </c:pt>
                <c:pt idx="811">
                  <c:v>2189</c:v>
                </c:pt>
                <c:pt idx="812">
                  <c:v>2210</c:v>
                </c:pt>
                <c:pt idx="813">
                  <c:v>2211</c:v>
                </c:pt>
                <c:pt idx="814">
                  <c:v>2217</c:v>
                </c:pt>
                <c:pt idx="815">
                  <c:v>2194</c:v>
                </c:pt>
                <c:pt idx="816">
                  <c:v>2166</c:v>
                </c:pt>
                <c:pt idx="817">
                  <c:v>2121</c:v>
                </c:pt>
                <c:pt idx="818">
                  <c:v>2100</c:v>
                </c:pt>
                <c:pt idx="819">
                  <c:v>2073</c:v>
                </c:pt>
                <c:pt idx="820">
                  <c:v>2077</c:v>
                </c:pt>
                <c:pt idx="821">
                  <c:v>2088</c:v>
                </c:pt>
                <c:pt idx="822">
                  <c:v>2082</c:v>
                </c:pt>
                <c:pt idx="823">
                  <c:v>2084</c:v>
                </c:pt>
                <c:pt idx="824">
                  <c:v>2073</c:v>
                </c:pt>
                <c:pt idx="825">
                  <c:v>2050</c:v>
                </c:pt>
                <c:pt idx="826">
                  <c:v>2021</c:v>
                </c:pt>
                <c:pt idx="827">
                  <c:v>2010</c:v>
                </c:pt>
                <c:pt idx="828">
                  <c:v>1992</c:v>
                </c:pt>
                <c:pt idx="829">
                  <c:v>1984</c:v>
                </c:pt>
                <c:pt idx="830">
                  <c:v>1982</c:v>
                </c:pt>
                <c:pt idx="831">
                  <c:v>1992</c:v>
                </c:pt>
                <c:pt idx="832">
                  <c:v>1974</c:v>
                </c:pt>
                <c:pt idx="833">
                  <c:v>1955</c:v>
                </c:pt>
                <c:pt idx="834">
                  <c:v>1923</c:v>
                </c:pt>
                <c:pt idx="835">
                  <c:v>1887</c:v>
                </c:pt>
                <c:pt idx="836">
                  <c:v>1835</c:v>
                </c:pt>
                <c:pt idx="837">
                  <c:v>1805</c:v>
                </c:pt>
                <c:pt idx="838">
                  <c:v>1780</c:v>
                </c:pt>
                <c:pt idx="839">
                  <c:v>1727</c:v>
                </c:pt>
                <c:pt idx="840">
                  <c:v>1697</c:v>
                </c:pt>
                <c:pt idx="841">
                  <c:v>1673</c:v>
                </c:pt>
                <c:pt idx="842">
                  <c:v>1659</c:v>
                </c:pt>
                <c:pt idx="843">
                  <c:v>1645</c:v>
                </c:pt>
                <c:pt idx="844">
                  <c:v>1651</c:v>
                </c:pt>
                <c:pt idx="845">
                  <c:v>1694</c:v>
                </c:pt>
                <c:pt idx="846">
                  <c:v>1753</c:v>
                </c:pt>
                <c:pt idx="847">
                  <c:v>1818</c:v>
                </c:pt>
                <c:pt idx="848">
                  <c:v>1878</c:v>
                </c:pt>
                <c:pt idx="849">
                  <c:v>1926</c:v>
                </c:pt>
                <c:pt idx="850">
                  <c:v>1960</c:v>
                </c:pt>
                <c:pt idx="851">
                  <c:v>2004</c:v>
                </c:pt>
                <c:pt idx="852">
                  <c:v>2021</c:v>
                </c:pt>
                <c:pt idx="853">
                  <c:v>2031</c:v>
                </c:pt>
                <c:pt idx="854">
                  <c:v>2040</c:v>
                </c:pt>
                <c:pt idx="855">
                  <c:v>2037</c:v>
                </c:pt>
                <c:pt idx="856">
                  <c:v>2051</c:v>
                </c:pt>
                <c:pt idx="857">
                  <c:v>2088</c:v>
                </c:pt>
                <c:pt idx="858">
                  <c:v>2145</c:v>
                </c:pt>
                <c:pt idx="859">
                  <c:v>2217</c:v>
                </c:pt>
                <c:pt idx="860">
                  <c:v>2314</c:v>
                </c:pt>
                <c:pt idx="861">
                  <c:v>2413</c:v>
                </c:pt>
                <c:pt idx="862">
                  <c:v>#N/A</c:v>
                </c:pt>
                <c:pt idx="863">
                  <c:v>2547</c:v>
                </c:pt>
                <c:pt idx="864">
                  <c:v>2654</c:v>
                </c:pt>
                <c:pt idx="865">
                  <c:v>2758</c:v>
                </c:pt>
                <c:pt idx="866">
                  <c:v>2863</c:v>
                </c:pt>
                <c:pt idx="867">
                  <c:v>2964</c:v>
                </c:pt>
                <c:pt idx="868">
                  <c:v>3061</c:v>
                </c:pt>
                <c:pt idx="869">
                  <c:v>3147</c:v>
                </c:pt>
                <c:pt idx="870">
                  <c:v>3227</c:v>
                </c:pt>
                <c:pt idx="871">
                  <c:v>3285</c:v>
                </c:pt>
                <c:pt idx="872">
                  <c:v>3338</c:v>
                </c:pt>
                <c:pt idx="873">
                  <c:v>3453</c:v>
                </c:pt>
                <c:pt idx="874">
                  <c:v>3578</c:v>
                </c:pt>
                <c:pt idx="875">
                  <c:v>3792</c:v>
                </c:pt>
                <c:pt idx="876">
                  <c:v>4027</c:v>
                </c:pt>
                <c:pt idx="877">
                  <c:v>4266</c:v>
                </c:pt>
                <c:pt idx="878">
                  <c:v>4502</c:v>
                </c:pt>
                <c:pt idx="879">
                  <c:v>4675</c:v>
                </c:pt>
                <c:pt idx="880">
                  <c:v>4857</c:v>
                </c:pt>
                <c:pt idx="881">
                  <c:v>4964</c:v>
                </c:pt>
                <c:pt idx="882">
                  <c:v>5068</c:v>
                </c:pt>
                <c:pt idx="883">
                  <c:v>5128</c:v>
                </c:pt>
                <c:pt idx="884">
                  <c:v>5116</c:v>
                </c:pt>
                <c:pt idx="885">
                  <c:v>5155</c:v>
                </c:pt>
                <c:pt idx="886">
                  <c:v>5132</c:v>
                </c:pt>
                <c:pt idx="887">
                  <c:v>5091</c:v>
                </c:pt>
                <c:pt idx="888">
                  <c:v>5072</c:v>
                </c:pt>
                <c:pt idx="889">
                  <c:v>5005</c:v>
                </c:pt>
                <c:pt idx="890">
                  <c:v>4976</c:v>
                </c:pt>
                <c:pt idx="891">
                  <c:v>4880</c:v>
                </c:pt>
                <c:pt idx="892">
                  <c:v>4844</c:v>
                </c:pt>
                <c:pt idx="893">
                  <c:v>4798</c:v>
                </c:pt>
                <c:pt idx="894">
                  <c:v>4781</c:v>
                </c:pt>
                <c:pt idx="895">
                  <c:v>4752</c:v>
                </c:pt>
                <c:pt idx="896">
                  <c:v>4784</c:v>
                </c:pt>
                <c:pt idx="897">
                  <c:v>4800</c:v>
                </c:pt>
                <c:pt idx="898">
                  <c:v>4879</c:v>
                </c:pt>
                <c:pt idx="899">
                  <c:v>4995</c:v>
                </c:pt>
                <c:pt idx="900">
                  <c:v>5157</c:v>
                </c:pt>
                <c:pt idx="901">
                  <c:v>5369</c:v>
                </c:pt>
                <c:pt idx="902">
                  <c:v>5656</c:v>
                </c:pt>
                <c:pt idx="903">
                  <c:v>5957</c:v>
                </c:pt>
                <c:pt idx="904">
                  <c:v>6274</c:v>
                </c:pt>
                <c:pt idx="905">
                  <c:v>6532</c:v>
                </c:pt>
                <c:pt idx="906">
                  <c:v>6707</c:v>
                </c:pt>
                <c:pt idx="907">
                  <c:v>6783</c:v>
                </c:pt>
                <c:pt idx="908">
                  <c:v>6719</c:v>
                </c:pt>
                <c:pt idx="909">
                  <c:v>6614</c:v>
                </c:pt>
                <c:pt idx="910">
                  <c:v>6488</c:v>
                </c:pt>
                <c:pt idx="911">
                  <c:v>6354</c:v>
                </c:pt>
                <c:pt idx="912">
                  <c:v>6179</c:v>
                </c:pt>
                <c:pt idx="913">
                  <c:v>6069</c:v>
                </c:pt>
                <c:pt idx="914">
                  <c:v>6026</c:v>
                </c:pt>
                <c:pt idx="915">
                  <c:v>#N/A</c:v>
                </c:pt>
                <c:pt idx="916">
                  <c:v>5968</c:v>
                </c:pt>
                <c:pt idx="917">
                  <c:v>5876</c:v>
                </c:pt>
                <c:pt idx="918">
                  <c:v>5827</c:v>
                </c:pt>
                <c:pt idx="919">
                  <c:v>5714</c:v>
                </c:pt>
                <c:pt idx="920">
                  <c:v>5627</c:v>
                </c:pt>
                <c:pt idx="921">
                  <c:v>5533</c:v>
                </c:pt>
                <c:pt idx="922">
                  <c:v>5358</c:v>
                </c:pt>
                <c:pt idx="923">
                  <c:v>5249</c:v>
                </c:pt>
                <c:pt idx="924">
                  <c:v>5181</c:v>
                </c:pt>
                <c:pt idx="925">
                  <c:v>5127</c:v>
                </c:pt>
                <c:pt idx="926">
                  <c:v>5175</c:v>
                </c:pt>
                <c:pt idx="927">
                  <c:v>5246</c:v>
                </c:pt>
                <c:pt idx="928">
                  <c:v>5406</c:v>
                </c:pt>
                <c:pt idx="929">
                  <c:v>5554</c:v>
                </c:pt>
                <c:pt idx="930">
                  <c:v>5701</c:v>
                </c:pt>
                <c:pt idx="931">
                  <c:v>5872</c:v>
                </c:pt>
                <c:pt idx="932">
                  <c:v>6045</c:v>
                </c:pt>
                <c:pt idx="933">
                  <c:v>6159</c:v>
                </c:pt>
                <c:pt idx="934">
                  <c:v>6248</c:v>
                </c:pt>
                <c:pt idx="935">
                  <c:v>6396</c:v>
                </c:pt>
                <c:pt idx="936">
                  <c:v>6503</c:v>
                </c:pt>
                <c:pt idx="937">
                  <c:v>6652</c:v>
                </c:pt>
                <c:pt idx="938">
                  <c:v>6734</c:v>
                </c:pt>
                <c:pt idx="939">
                  <c:v>6838</c:v>
                </c:pt>
                <c:pt idx="940">
                  <c:v>6882</c:v>
                </c:pt>
                <c:pt idx="941">
                  <c:v>6970</c:v>
                </c:pt>
                <c:pt idx="942">
                  <c:v>7050</c:v>
                </c:pt>
                <c:pt idx="943">
                  <c:v>7059</c:v>
                </c:pt>
                <c:pt idx="944">
                  <c:v>7134</c:v>
                </c:pt>
                <c:pt idx="945">
                  <c:v>7165</c:v>
                </c:pt>
                <c:pt idx="946">
                  <c:v>7145</c:v>
                </c:pt>
                <c:pt idx="947">
                  <c:v>7067</c:v>
                </c:pt>
                <c:pt idx="948">
                  <c:v>6974</c:v>
                </c:pt>
                <c:pt idx="949">
                  <c:v>6819</c:v>
                </c:pt>
                <c:pt idx="950">
                  <c:v>6569</c:v>
                </c:pt>
                <c:pt idx="951">
                  <c:v>6250</c:v>
                </c:pt>
                <c:pt idx="952">
                  <c:v>5935</c:v>
                </c:pt>
                <c:pt idx="953">
                  <c:v>5605</c:v>
                </c:pt>
                <c:pt idx="954">
                  <c:v>5367</c:v>
                </c:pt>
                <c:pt idx="955">
                  <c:v>5153</c:v>
                </c:pt>
                <c:pt idx="956">
                  <c:v>5044</c:v>
                </c:pt>
                <c:pt idx="957">
                  <c:v>4989</c:v>
                </c:pt>
                <c:pt idx="958">
                  <c:v>4902</c:v>
                </c:pt>
                <c:pt idx="959">
                  <c:v>4883</c:v>
                </c:pt>
                <c:pt idx="960">
                  <c:v>4923</c:v>
                </c:pt>
                <c:pt idx="961">
                  <c:v>4984</c:v>
                </c:pt>
                <c:pt idx="962">
                  <c:v>5064</c:v>
                </c:pt>
                <c:pt idx="963">
                  <c:v>5153</c:v>
                </c:pt>
                <c:pt idx="964">
                  <c:v>5241</c:v>
                </c:pt>
                <c:pt idx="965">
                  <c:v>5324</c:v>
                </c:pt>
                <c:pt idx="966">
                  <c:v>5367</c:v>
                </c:pt>
                <c:pt idx="967">
                  <c:v>5417</c:v>
                </c:pt>
                <c:pt idx="968">
                  <c:v>5513</c:v>
                </c:pt>
                <c:pt idx="969">
                  <c:v>5612</c:v>
                </c:pt>
                <c:pt idx="970">
                  <c:v>5773</c:v>
                </c:pt>
                <c:pt idx="971">
                  <c:v>5898</c:v>
                </c:pt>
                <c:pt idx="972">
                  <c:v>#N/A</c:v>
                </c:pt>
                <c:pt idx="973">
                  <c:v>5966</c:v>
                </c:pt>
                <c:pt idx="974">
                  <c:v>5966</c:v>
                </c:pt>
                <c:pt idx="975">
                  <c:v>5853</c:v>
                </c:pt>
                <c:pt idx="976">
                  <c:v>5650</c:v>
                </c:pt>
                <c:pt idx="977">
                  <c:v>5434</c:v>
                </c:pt>
                <c:pt idx="978">
                  <c:v>5139</c:v>
                </c:pt>
                <c:pt idx="979">
                  <c:v>4993</c:v>
                </c:pt>
                <c:pt idx="980">
                  <c:v>4988</c:v>
                </c:pt>
                <c:pt idx="981">
                  <c:v>5048</c:v>
                </c:pt>
                <c:pt idx="982">
                  <c:v>5187</c:v>
                </c:pt>
                <c:pt idx="983">
                  <c:v>5445</c:v>
                </c:pt>
                <c:pt idx="984">
                  <c:v>5707</c:v>
                </c:pt>
                <c:pt idx="985">
                  <c:v>5938</c:v>
                </c:pt>
                <c:pt idx="986">
                  <c:v>6123</c:v>
                </c:pt>
                <c:pt idx="987">
                  <c:v>6211</c:v>
                </c:pt>
                <c:pt idx="988">
                  <c:v>6340</c:v>
                </c:pt>
                <c:pt idx="989">
                  <c:v>6380</c:v>
                </c:pt>
                <c:pt idx="990">
                  <c:v>6431</c:v>
                </c:pt>
                <c:pt idx="991">
                  <c:v>6448</c:v>
                </c:pt>
                <c:pt idx="992">
                  <c:v>6387</c:v>
                </c:pt>
                <c:pt idx="993">
                  <c:v>6256</c:v>
                </c:pt>
                <c:pt idx="994">
                  <c:v>6146</c:v>
                </c:pt>
                <c:pt idx="995">
                  <c:v>5980</c:v>
                </c:pt>
                <c:pt idx="996">
                  <c:v>5853</c:v>
                </c:pt>
                <c:pt idx="997">
                  <c:v>5769</c:v>
                </c:pt>
                <c:pt idx="998">
                  <c:v>5645</c:v>
                </c:pt>
                <c:pt idx="999">
                  <c:v>5556</c:v>
                </c:pt>
                <c:pt idx="1000">
                  <c:v>5445</c:v>
                </c:pt>
                <c:pt idx="1001">
                  <c:v>5302</c:v>
                </c:pt>
                <c:pt idx="1002">
                  <c:v>5119</c:v>
                </c:pt>
                <c:pt idx="1003">
                  <c:v>4899</c:v>
                </c:pt>
                <c:pt idx="1004">
                  <c:v>4696</c:v>
                </c:pt>
                <c:pt idx="1005">
                  <c:v>4489</c:v>
                </c:pt>
                <c:pt idx="1006">
                  <c:v>4260</c:v>
                </c:pt>
                <c:pt idx="1007">
                  <c:v>4053</c:v>
                </c:pt>
                <c:pt idx="1008">
                  <c:v>3834</c:v>
                </c:pt>
                <c:pt idx="1009">
                  <c:v>3608</c:v>
                </c:pt>
                <c:pt idx="1010">
                  <c:v>3389</c:v>
                </c:pt>
                <c:pt idx="1011">
                  <c:v>3199</c:v>
                </c:pt>
                <c:pt idx="1012">
                  <c:v>3108</c:v>
                </c:pt>
                <c:pt idx="1013">
                  <c:v>3105</c:v>
                </c:pt>
                <c:pt idx="1014">
                  <c:v>3209</c:v>
                </c:pt>
                <c:pt idx="1015">
                  <c:v>3374</c:v>
                </c:pt>
                <c:pt idx="1016">
                  <c:v>3587</c:v>
                </c:pt>
                <c:pt idx="1017">
                  <c:v>3785</c:v>
                </c:pt>
                <c:pt idx="1018">
                  <c:v>3937</c:v>
                </c:pt>
                <c:pt idx="1019">
                  <c:v>4062</c:v>
                </c:pt>
                <c:pt idx="1020">
                  <c:v>4104</c:v>
                </c:pt>
                <c:pt idx="1021">
                  <c:v>4138</c:v>
                </c:pt>
                <c:pt idx="1022">
                  <c:v>4149</c:v>
                </c:pt>
                <c:pt idx="1023">
                  <c:v>4148</c:v>
                </c:pt>
                <c:pt idx="1024">
                  <c:v>4145</c:v>
                </c:pt>
                <c:pt idx="1025">
                  <c:v>4111</c:v>
                </c:pt>
                <c:pt idx="1026">
                  <c:v>4106</c:v>
                </c:pt>
                <c:pt idx="1027">
                  <c:v>4066</c:v>
                </c:pt>
                <c:pt idx="1028">
                  <c:v>4048</c:v>
                </c:pt>
                <c:pt idx="1029">
                  <c:v>3954</c:v>
                </c:pt>
                <c:pt idx="1030">
                  <c:v>3856</c:v>
                </c:pt>
                <c:pt idx="1031">
                  <c:v>3792</c:v>
                </c:pt>
                <c:pt idx="1032">
                  <c:v>3714</c:v>
                </c:pt>
                <c:pt idx="1033">
                  <c:v>3683</c:v>
                </c:pt>
                <c:pt idx="1034">
                  <c:v>3702</c:v>
                </c:pt>
                <c:pt idx="1035">
                  <c:v>3732</c:v>
                </c:pt>
                <c:pt idx="1036">
                  <c:v>3742</c:v>
                </c:pt>
                <c:pt idx="1037">
                  <c:v>3751</c:v>
                </c:pt>
                <c:pt idx="1038">
                  <c:v>3763</c:v>
                </c:pt>
                <c:pt idx="1039">
                  <c:v>3784</c:v>
                </c:pt>
                <c:pt idx="1040">
                  <c:v>3819</c:v>
                </c:pt>
                <c:pt idx="1041">
                  <c:v>3874</c:v>
                </c:pt>
                <c:pt idx="1042">
                  <c:v>3914</c:v>
                </c:pt>
                <c:pt idx="1043">
                  <c:v>3963</c:v>
                </c:pt>
                <c:pt idx="1044">
                  <c:v>4039</c:v>
                </c:pt>
                <c:pt idx="1045">
                  <c:v>4081</c:v>
                </c:pt>
                <c:pt idx="1046">
                  <c:v>4152</c:v>
                </c:pt>
                <c:pt idx="1047">
                  <c:v>4191</c:v>
                </c:pt>
                <c:pt idx="1048">
                  <c:v>4256</c:v>
                </c:pt>
                <c:pt idx="1049">
                  <c:v>4306</c:v>
                </c:pt>
                <c:pt idx="1050">
                  <c:v>4327</c:v>
                </c:pt>
                <c:pt idx="1051">
                  <c:v>4353</c:v>
                </c:pt>
                <c:pt idx="1052">
                  <c:v>4330</c:v>
                </c:pt>
                <c:pt idx="1053">
                  <c:v>4305</c:v>
                </c:pt>
                <c:pt idx="1054">
                  <c:v>4254</c:v>
                </c:pt>
                <c:pt idx="1055">
                  <c:v>4211</c:v>
                </c:pt>
                <c:pt idx="1056">
                  <c:v>4181</c:v>
                </c:pt>
                <c:pt idx="1057">
                  <c:v>4142</c:v>
                </c:pt>
                <c:pt idx="1058">
                  <c:v>4193</c:v>
                </c:pt>
                <c:pt idx="1059">
                  <c:v>4278</c:v>
                </c:pt>
                <c:pt idx="1060">
                  <c:v>4414</c:v>
                </c:pt>
                <c:pt idx="1061">
                  <c:v>4517</c:v>
                </c:pt>
                <c:pt idx="1062">
                  <c:v>4600</c:v>
                </c:pt>
                <c:pt idx="1063">
                  <c:v>4682</c:v>
                </c:pt>
                <c:pt idx="1064">
                  <c:v>4721</c:v>
                </c:pt>
                <c:pt idx="1065">
                  <c:v>4718</c:v>
                </c:pt>
                <c:pt idx="1066">
                  <c:v>4673</c:v>
                </c:pt>
                <c:pt idx="1067">
                  <c:v>4566</c:v>
                </c:pt>
                <c:pt idx="1068">
                  <c:v>4441</c:v>
                </c:pt>
                <c:pt idx="1069">
                  <c:v>4343</c:v>
                </c:pt>
                <c:pt idx="1070">
                  <c:v>4244</c:v>
                </c:pt>
                <c:pt idx="1071">
                  <c:v>4149</c:v>
                </c:pt>
                <c:pt idx="1072">
                  <c:v>4009</c:v>
                </c:pt>
                <c:pt idx="1073">
                  <c:v>3923</c:v>
                </c:pt>
                <c:pt idx="1074">
                  <c:v>3836</c:v>
                </c:pt>
                <c:pt idx="1075">
                  <c:v>#N/A</c:v>
                </c:pt>
                <c:pt idx="1076">
                  <c:v>3801</c:v>
                </c:pt>
                <c:pt idx="1077">
                  <c:v>3808</c:v>
                </c:pt>
                <c:pt idx="1078">
                  <c:v>3819</c:v>
                </c:pt>
                <c:pt idx="1079">
                  <c:v>3820</c:v>
                </c:pt>
                <c:pt idx="1080">
                  <c:v>3777</c:v>
                </c:pt>
                <c:pt idx="1081">
                  <c:v>3744</c:v>
                </c:pt>
                <c:pt idx="1082">
                  <c:v>3696</c:v>
                </c:pt>
                <c:pt idx="1083">
                  <c:v>3613</c:v>
                </c:pt>
                <c:pt idx="1084">
                  <c:v>3550</c:v>
                </c:pt>
                <c:pt idx="1085">
                  <c:v>3457</c:v>
                </c:pt>
                <c:pt idx="1086">
                  <c:v>3366</c:v>
                </c:pt>
                <c:pt idx="1087">
                  <c:v>3279</c:v>
                </c:pt>
                <c:pt idx="1088">
                  <c:v>3155</c:v>
                </c:pt>
                <c:pt idx="1089">
                  <c:v>3073</c:v>
                </c:pt>
                <c:pt idx="1090">
                  <c:v>2991</c:v>
                </c:pt>
                <c:pt idx="1091">
                  <c:v>2919</c:v>
                </c:pt>
                <c:pt idx="1092">
                  <c:v>2860</c:v>
                </c:pt>
                <c:pt idx="1093">
                  <c:v>2819</c:v>
                </c:pt>
                <c:pt idx="1094">
                  <c:v>2773</c:v>
                </c:pt>
                <c:pt idx="1095">
                  <c:v>2768</c:v>
                </c:pt>
                <c:pt idx="1096">
                  <c:v>2770</c:v>
                </c:pt>
                <c:pt idx="1097">
                  <c:v>2823</c:v>
                </c:pt>
                <c:pt idx="1098">
                  <c:v>2899</c:v>
                </c:pt>
                <c:pt idx="1099">
                  <c:v>2997</c:v>
                </c:pt>
                <c:pt idx="1100">
                  <c:v>3078</c:v>
                </c:pt>
                <c:pt idx="1101">
                  <c:v>3102</c:v>
                </c:pt>
                <c:pt idx="1102">
                  <c:v>3096</c:v>
                </c:pt>
                <c:pt idx="1103">
                  <c:v>3075</c:v>
                </c:pt>
                <c:pt idx="1104">
                  <c:v>3055</c:v>
                </c:pt>
                <c:pt idx="1105">
                  <c:v>3042</c:v>
                </c:pt>
                <c:pt idx="1106">
                  <c:v>3058</c:v>
                </c:pt>
                <c:pt idx="1107">
                  <c:v>3052</c:v>
                </c:pt>
                <c:pt idx="1108">
                  <c:v>3046</c:v>
                </c:pt>
                <c:pt idx="1109">
                  <c:v>3022</c:v>
                </c:pt>
                <c:pt idx="1110">
                  <c:v>3030</c:v>
                </c:pt>
                <c:pt idx="1111">
                  <c:v>3049</c:v>
                </c:pt>
                <c:pt idx="1112">
                  <c:v>3072</c:v>
                </c:pt>
                <c:pt idx="1113">
                  <c:v>3118</c:v>
                </c:pt>
                <c:pt idx="1114">
                  <c:v>3113</c:v>
                </c:pt>
                <c:pt idx="1115">
                  <c:v>3127</c:v>
                </c:pt>
                <c:pt idx="1116">
                  <c:v>3137</c:v>
                </c:pt>
                <c:pt idx="1117">
                  <c:v>3149</c:v>
                </c:pt>
                <c:pt idx="1118">
                  <c:v>3134</c:v>
                </c:pt>
                <c:pt idx="1119">
                  <c:v>3131</c:v>
                </c:pt>
                <c:pt idx="1120">
                  <c:v>3140</c:v>
                </c:pt>
                <c:pt idx="1121">
                  <c:v>3105</c:v>
                </c:pt>
                <c:pt idx="1122">
                  <c:v>3055</c:v>
                </c:pt>
                <c:pt idx="1123">
                  <c:v>3018</c:v>
                </c:pt>
                <c:pt idx="1124">
                  <c:v>2957</c:v>
                </c:pt>
                <c:pt idx="1125">
                  <c:v>2899</c:v>
                </c:pt>
                <c:pt idx="1126">
                  <c:v>2873</c:v>
                </c:pt>
                <c:pt idx="1127">
                  <c:v>2853</c:v>
                </c:pt>
                <c:pt idx="1128">
                  <c:v>2836</c:v>
                </c:pt>
                <c:pt idx="1129">
                  <c:v>2835</c:v>
                </c:pt>
                <c:pt idx="1130">
                  <c:v>2776</c:v>
                </c:pt>
                <c:pt idx="1131">
                  <c:v>2704</c:v>
                </c:pt>
                <c:pt idx="1132">
                  <c:v>2629</c:v>
                </c:pt>
                <c:pt idx="1133">
                  <c:v>2520</c:v>
                </c:pt>
                <c:pt idx="1134">
                  <c:v>2477</c:v>
                </c:pt>
                <c:pt idx="1135">
                  <c:v>2461</c:v>
                </c:pt>
                <c:pt idx="1136">
                  <c:v>2470</c:v>
                </c:pt>
                <c:pt idx="1137">
                  <c:v>2481</c:v>
                </c:pt>
                <c:pt idx="1138">
                  <c:v>2508</c:v>
                </c:pt>
                <c:pt idx="1139">
                  <c:v>2570</c:v>
                </c:pt>
                <c:pt idx="1140">
                  <c:v>2681</c:v>
                </c:pt>
                <c:pt idx="1141">
                  <c:v>2754</c:v>
                </c:pt>
                <c:pt idx="1142">
                  <c:v>2810</c:v>
                </c:pt>
                <c:pt idx="1143">
                  <c:v>2819</c:v>
                </c:pt>
                <c:pt idx="1144">
                  <c:v>2842</c:v>
                </c:pt>
                <c:pt idx="1145">
                  <c:v>2817</c:v>
                </c:pt>
                <c:pt idx="1146">
                  <c:v>2761</c:v>
                </c:pt>
                <c:pt idx="1147">
                  <c:v>2717</c:v>
                </c:pt>
                <c:pt idx="1148">
                  <c:v>2678</c:v>
                </c:pt>
                <c:pt idx="1149">
                  <c:v>2620</c:v>
                </c:pt>
                <c:pt idx="1150">
                  <c:v>2591</c:v>
                </c:pt>
                <c:pt idx="1151">
                  <c:v>2577</c:v>
                </c:pt>
                <c:pt idx="1152">
                  <c:v>2561</c:v>
                </c:pt>
                <c:pt idx="1153">
                  <c:v>2582</c:v>
                </c:pt>
                <c:pt idx="1154">
                  <c:v>2613</c:v>
                </c:pt>
                <c:pt idx="1155">
                  <c:v>2640</c:v>
                </c:pt>
                <c:pt idx="1156">
                  <c:v>2675</c:v>
                </c:pt>
                <c:pt idx="1157">
                  <c:v>2689</c:v>
                </c:pt>
                <c:pt idx="1158">
                  <c:v>2653</c:v>
                </c:pt>
                <c:pt idx="1159">
                  <c:v>2601</c:v>
                </c:pt>
                <c:pt idx="1160">
                  <c:v>2537</c:v>
                </c:pt>
                <c:pt idx="1161">
                  <c:v>2456</c:v>
                </c:pt>
                <c:pt idx="1162">
                  <c:v>2406</c:v>
                </c:pt>
                <c:pt idx="1163">
                  <c:v>2361</c:v>
                </c:pt>
                <c:pt idx="1164">
                  <c:v>2342</c:v>
                </c:pt>
                <c:pt idx="1165">
                  <c:v>2355</c:v>
                </c:pt>
                <c:pt idx="1166">
                  <c:v>2395</c:v>
                </c:pt>
                <c:pt idx="1167">
                  <c:v>2467</c:v>
                </c:pt>
                <c:pt idx="1168">
                  <c:v>2538</c:v>
                </c:pt>
                <c:pt idx="1169">
                  <c:v>2593</c:v>
                </c:pt>
                <c:pt idx="1170">
                  <c:v>2622</c:v>
                </c:pt>
                <c:pt idx="1171">
                  <c:v>2655</c:v>
                </c:pt>
                <c:pt idx="1172">
                  <c:v>2656</c:v>
                </c:pt>
                <c:pt idx="1173">
                  <c:v>2667</c:v>
                </c:pt>
                <c:pt idx="1174">
                  <c:v>#N/A</c:v>
                </c:pt>
                <c:pt idx="1175">
                  <c:v>2676</c:v>
                </c:pt>
                <c:pt idx="1176">
                  <c:v>2667</c:v>
                </c:pt>
                <c:pt idx="1177">
                  <c:v>2678</c:v>
                </c:pt>
                <c:pt idx="1178">
                  <c:v>2689</c:v>
                </c:pt>
                <c:pt idx="1179">
                  <c:v>2682</c:v>
                </c:pt>
                <c:pt idx="1180">
                  <c:v>2667</c:v>
                </c:pt>
                <c:pt idx="1181">
                  <c:v>2691</c:v>
                </c:pt>
                <c:pt idx="1182">
                  <c:v>2739</c:v>
                </c:pt>
                <c:pt idx="1183">
                  <c:v>2789</c:v>
                </c:pt>
                <c:pt idx="1184">
                  <c:v>2827</c:v>
                </c:pt>
                <c:pt idx="1185">
                  <c:v>2847</c:v>
                </c:pt>
                <c:pt idx="1186">
                  <c:v>2851</c:v>
                </c:pt>
                <c:pt idx="1187">
                  <c:v>2845</c:v>
                </c:pt>
                <c:pt idx="1188">
                  <c:v>2859</c:v>
                </c:pt>
                <c:pt idx="1189">
                  <c:v>2859</c:v>
                </c:pt>
                <c:pt idx="1190">
                  <c:v>2823</c:v>
                </c:pt>
                <c:pt idx="1191">
                  <c:v>2776</c:v>
                </c:pt>
                <c:pt idx="1192">
                  <c:v>2737</c:v>
                </c:pt>
                <c:pt idx="1193">
                  <c:v>2666</c:v>
                </c:pt>
                <c:pt idx="1194">
                  <c:v>2590</c:v>
                </c:pt>
                <c:pt idx="1195">
                  <c:v>2491</c:v>
                </c:pt>
                <c:pt idx="1196">
                  <c:v>2363</c:v>
                </c:pt>
                <c:pt idx="1197">
                  <c:v>2236</c:v>
                </c:pt>
                <c:pt idx="1198">
                  <c:v>2108</c:v>
                </c:pt>
                <c:pt idx="1199">
                  <c:v>2025</c:v>
                </c:pt>
                <c:pt idx="1200">
                  <c:v>1970</c:v>
                </c:pt>
                <c:pt idx="1201">
                  <c:v>1949</c:v>
                </c:pt>
                <c:pt idx="1202">
                  <c:v>1930</c:v>
                </c:pt>
                <c:pt idx="1203">
                  <c:v>1909</c:v>
                </c:pt>
                <c:pt idx="1204">
                  <c:v>1886</c:v>
                </c:pt>
                <c:pt idx="1205">
                  <c:v>1869</c:v>
                </c:pt>
                <c:pt idx="1206">
                  <c:v>1851</c:v>
                </c:pt>
                <c:pt idx="1207">
                  <c:v>1834</c:v>
                </c:pt>
                <c:pt idx="1208">
                  <c:v>1819</c:v>
                </c:pt>
                <c:pt idx="1209">
                  <c:v>1798</c:v>
                </c:pt>
                <c:pt idx="1210">
                  <c:v>1777</c:v>
                </c:pt>
                <c:pt idx="1211">
                  <c:v>1756</c:v>
                </c:pt>
                <c:pt idx="1212">
                  <c:v>1744</c:v>
                </c:pt>
                <c:pt idx="1213">
                  <c:v>1726</c:v>
                </c:pt>
                <c:pt idx="1214">
                  <c:v>1711</c:v>
                </c:pt>
                <c:pt idx="1215">
                  <c:v>1667</c:v>
                </c:pt>
                <c:pt idx="1216">
                  <c:v>1611</c:v>
                </c:pt>
                <c:pt idx="1217">
                  <c:v>1561</c:v>
                </c:pt>
                <c:pt idx="1218">
                  <c:v>1530</c:v>
                </c:pt>
                <c:pt idx="1219">
                  <c:v>1489</c:v>
                </c:pt>
                <c:pt idx="1220">
                  <c:v>1445</c:v>
                </c:pt>
                <c:pt idx="1221">
                  <c:v>1394</c:v>
                </c:pt>
                <c:pt idx="1222">
                  <c:v>1341</c:v>
                </c:pt>
                <c:pt idx="1223">
                  <c:v>1293</c:v>
                </c:pt>
                <c:pt idx="1224">
                  <c:v>1241</c:v>
                </c:pt>
                <c:pt idx="1225">
                  <c:v>1205</c:v>
                </c:pt>
                <c:pt idx="1226">
                  <c:v>1174</c:v>
                </c:pt>
                <c:pt idx="1227">
                  <c:v>1144</c:v>
                </c:pt>
                <c:pt idx="1228">
                  <c:v>1113</c:v>
                </c:pt>
                <c:pt idx="1229">
                  <c:v>1096</c:v>
                </c:pt>
                <c:pt idx="1230">
                  <c:v>1078</c:v>
                </c:pt>
                <c:pt idx="1231">
                  <c:v>1061</c:v>
                </c:pt>
                <c:pt idx="1232">
                  <c:v>1044</c:v>
                </c:pt>
                <c:pt idx="1233">
                  <c:v>1020</c:v>
                </c:pt>
                <c:pt idx="1234">
                  <c:v>1000</c:v>
                </c:pt>
                <c:pt idx="1235">
                  <c:v>980</c:v>
                </c:pt>
                <c:pt idx="1236">
                  <c:v>959</c:v>
                </c:pt>
                <c:pt idx="1237">
                  <c:v>948</c:v>
                </c:pt>
                <c:pt idx="1238">
                  <c:v>942</c:v>
                </c:pt>
                <c:pt idx="1239">
                  <c:v>941</c:v>
                </c:pt>
                <c:pt idx="1240">
                  <c:v>934</c:v>
                </c:pt>
                <c:pt idx="1241">
                  <c:v>942</c:v>
                </c:pt>
                <c:pt idx="1242">
                  <c:v>955</c:v>
                </c:pt>
                <c:pt idx="1243">
                  <c:v>964</c:v>
                </c:pt>
                <c:pt idx="1244">
                  <c:v>984</c:v>
                </c:pt>
                <c:pt idx="1245">
                  <c:v>996</c:v>
                </c:pt>
                <c:pt idx="1246">
                  <c:v>1010</c:v>
                </c:pt>
                <c:pt idx="1247">
                  <c:v>1018</c:v>
                </c:pt>
                <c:pt idx="1248">
                  <c:v>1023</c:v>
                </c:pt>
                <c:pt idx="1249">
                  <c:v>1021</c:v>
                </c:pt>
                <c:pt idx="1250">
                  <c:v>1005</c:v>
                </c:pt>
                <c:pt idx="1251">
                  <c:v>978</c:v>
                </c:pt>
                <c:pt idx="1252">
                  <c:v>964</c:v>
                </c:pt>
                <c:pt idx="1253">
                  <c:v>958</c:v>
                </c:pt>
                <c:pt idx="1254">
                  <c:v>963</c:v>
                </c:pt>
                <c:pt idx="1255">
                  <c:v>969</c:v>
                </c:pt>
                <c:pt idx="1256">
                  <c:v>957</c:v>
                </c:pt>
                <c:pt idx="1257">
                  <c:v>939</c:v>
                </c:pt>
                <c:pt idx="1258">
                  <c:v>918</c:v>
                </c:pt>
                <c:pt idx="1259">
                  <c:v>902</c:v>
                </c:pt>
                <c:pt idx="1260">
                  <c:v>889</c:v>
                </c:pt>
                <c:pt idx="1261">
                  <c:v>884</c:v>
                </c:pt>
                <c:pt idx="1262">
                  <c:v>875</c:v>
                </c:pt>
                <c:pt idx="1263">
                  <c:v>864</c:v>
                </c:pt>
                <c:pt idx="1264">
                  <c:v>851</c:v>
                </c:pt>
                <c:pt idx="1265">
                  <c:v>837</c:v>
                </c:pt>
                <c:pt idx="1266">
                  <c:v>822</c:v>
                </c:pt>
                <c:pt idx="1267">
                  <c:v>812</c:v>
                </c:pt>
                <c:pt idx="1268">
                  <c:v>788</c:v>
                </c:pt>
                <c:pt idx="1269">
                  <c:v>#N/A</c:v>
                </c:pt>
                <c:pt idx="1270">
                  <c:v>764</c:v>
                </c:pt>
                <c:pt idx="1271">
                  <c:v>747</c:v>
                </c:pt>
                <c:pt idx="1272">
                  <c:v>744</c:v>
                </c:pt>
                <c:pt idx="1273">
                  <c:v>741</c:v>
                </c:pt>
                <c:pt idx="1274">
                  <c:v>730</c:v>
                </c:pt>
                <c:pt idx="1275">
                  <c:v>728</c:v>
                </c:pt>
                <c:pt idx="1276">
                  <c:v>726</c:v>
                </c:pt>
                <c:pt idx="1277">
                  <c:v>731</c:v>
                </c:pt>
                <c:pt idx="1278">
                  <c:v>731</c:v>
                </c:pt>
                <c:pt idx="1279">
                  <c:v>722</c:v>
                </c:pt>
                <c:pt idx="1280">
                  <c:v>728</c:v>
                </c:pt>
                <c:pt idx="1281">
                  <c:v>745</c:v>
                </c:pt>
                <c:pt idx="1282">
                  <c:v>762</c:v>
                </c:pt>
                <c:pt idx="1283">
                  <c:v>776</c:v>
                </c:pt>
                <c:pt idx="1284">
                  <c:v>777</c:v>
                </c:pt>
                <c:pt idx="1285">
                  <c:v>772</c:v>
                </c:pt>
                <c:pt idx="1286">
                  <c:v>772</c:v>
                </c:pt>
                <c:pt idx="1287">
                  <c:v>774</c:v>
                </c:pt>
                <c:pt idx="1288">
                  <c:v>779</c:v>
                </c:pt>
                <c:pt idx="1289">
                  <c:v>788</c:v>
                </c:pt>
                <c:pt idx="1290">
                  <c:v>792</c:v>
                </c:pt>
                <c:pt idx="1291">
                  <c:v>800</c:v>
                </c:pt>
                <c:pt idx="1292">
                  <c:v>794</c:v>
                </c:pt>
                <c:pt idx="1293">
                  <c:v>787</c:v>
                </c:pt>
                <c:pt idx="1294">
                  <c:v>765</c:v>
                </c:pt>
                <c:pt idx="1295">
                  <c:v>744</c:v>
                </c:pt>
                <c:pt idx="1296">
                  <c:v>706</c:v>
                </c:pt>
                <c:pt idx="1297">
                  <c:v>680</c:v>
                </c:pt>
                <c:pt idx="1298">
                  <c:v>654</c:v>
                </c:pt>
                <c:pt idx="1299">
                  <c:v>644</c:v>
                </c:pt>
                <c:pt idx="1300">
                  <c:v>648</c:v>
                </c:pt>
                <c:pt idx="1301">
                  <c:v>659</c:v>
                </c:pt>
                <c:pt idx="1302">
                  <c:v>667</c:v>
                </c:pt>
                <c:pt idx="1303">
                  <c:v>673</c:v>
                </c:pt>
                <c:pt idx="1304">
                  <c:v>674</c:v>
                </c:pt>
                <c:pt idx="1305">
                  <c:v>665</c:v>
                </c:pt>
                <c:pt idx="1306">
                  <c:v>654</c:v>
                </c:pt>
                <c:pt idx="1307">
                  <c:v>635</c:v>
                </c:pt>
                <c:pt idx="1308">
                  <c:v>619</c:v>
                </c:pt>
                <c:pt idx="1309">
                  <c:v>608</c:v>
                </c:pt>
                <c:pt idx="1310">
                  <c:v>593</c:v>
                </c:pt>
                <c:pt idx="1311">
                  <c:v>580</c:v>
                </c:pt>
                <c:pt idx="1312">
                  <c:v>569</c:v>
                </c:pt>
                <c:pt idx="1313">
                  <c:v>569</c:v>
                </c:pt>
                <c:pt idx="1314">
                  <c:v>564</c:v>
                </c:pt>
                <c:pt idx="1315">
                  <c:v>566</c:v>
                </c:pt>
                <c:pt idx="1316">
                  <c:v>562</c:v>
                </c:pt>
                <c:pt idx="1317">
                  <c:v>559</c:v>
                </c:pt>
                <c:pt idx="1318">
                  <c:v>562</c:v>
                </c:pt>
                <c:pt idx="1319">
                  <c:v>559</c:v>
                </c:pt>
                <c:pt idx="1320">
                  <c:v>563</c:v>
                </c:pt>
                <c:pt idx="1321">
                  <c:v>558</c:v>
                </c:pt>
                <c:pt idx="1322">
                  <c:v>550</c:v>
                </c:pt>
                <c:pt idx="1323">
                  <c:v>542</c:v>
                </c:pt>
                <c:pt idx="1324">
                  <c:v>528</c:v>
                </c:pt>
                <c:pt idx="1325">
                  <c:v>509</c:v>
                </c:pt>
                <c:pt idx="1326">
                  <c:v>491</c:v>
                </c:pt>
                <c:pt idx="1327">
                  <c:v>474</c:v>
                </c:pt>
                <c:pt idx="1328">
                  <c:v>464</c:v>
                </c:pt>
                <c:pt idx="1329">
                  <c:v>453</c:v>
                </c:pt>
                <c:pt idx="1330">
                  <c:v>439</c:v>
                </c:pt>
                <c:pt idx="1331">
                  <c:v>434</c:v>
                </c:pt>
                <c:pt idx="1332">
                  <c:v>423</c:v>
                </c:pt>
                <c:pt idx="1333">
                  <c:v>417</c:v>
                </c:pt>
                <c:pt idx="1334">
                  <c:v>407</c:v>
                </c:pt>
                <c:pt idx="1335">
                  <c:v>398</c:v>
                </c:pt>
                <c:pt idx="1336">
                  <c:v>395</c:v>
                </c:pt>
                <c:pt idx="1337">
                  <c:v>390</c:v>
                </c:pt>
                <c:pt idx="1338">
                  <c:v>387</c:v>
                </c:pt>
                <c:pt idx="1339">
                  <c:v>385</c:v>
                </c:pt>
                <c:pt idx="1340">
                  <c:v>379</c:v>
                </c:pt>
                <c:pt idx="1341">
                  <c:v>378</c:v>
                </c:pt>
                <c:pt idx="1342">
                  <c:v>377</c:v>
                </c:pt>
                <c:pt idx="1343">
                  <c:v>376</c:v>
                </c:pt>
                <c:pt idx="1344">
                  <c:v>374</c:v>
                </c:pt>
                <c:pt idx="1345">
                  <c:v>375</c:v>
                </c:pt>
                <c:pt idx="1346">
                  <c:v>373</c:v>
                </c:pt>
                <c:pt idx="1347">
                  <c:v>374</c:v>
                </c:pt>
                <c:pt idx="1348">
                  <c:v>377</c:v>
                </c:pt>
                <c:pt idx="1349">
                  <c:v>381</c:v>
                </c:pt>
                <c:pt idx="1350">
                  <c:v>382</c:v>
                </c:pt>
                <c:pt idx="1351">
                  <c:v>382</c:v>
                </c:pt>
                <c:pt idx="1352">
                  <c:v>379</c:v>
                </c:pt>
                <c:pt idx="1353">
                  <c:v>378</c:v>
                </c:pt>
                <c:pt idx="1354">
                  <c:v>381</c:v>
                </c:pt>
                <c:pt idx="1355">
                  <c:v>382</c:v>
                </c:pt>
                <c:pt idx="1356">
                  <c:v>384</c:v>
                </c:pt>
                <c:pt idx="1357">
                  <c:v>385</c:v>
                </c:pt>
                <c:pt idx="1358">
                  <c:v>388</c:v>
                </c:pt>
                <c:pt idx="1359">
                  <c:v>387</c:v>
                </c:pt>
                <c:pt idx="1360">
                  <c:v>382</c:v>
                </c:pt>
                <c:pt idx="1361">
                  <c:v>380</c:v>
                </c:pt>
                <c:pt idx="1362">
                  <c:v>381</c:v>
                </c:pt>
                <c:pt idx="1363">
                  <c:v>375</c:v>
                </c:pt>
                <c:pt idx="1364">
                  <c:v>370</c:v>
                </c:pt>
                <c:pt idx="1365">
                  <c:v>#N/A</c:v>
                </c:pt>
                <c:pt idx="1366">
                  <c:v>366</c:v>
                </c:pt>
                <c:pt idx="1367">
                  <c:v>362</c:v>
                </c:pt>
                <c:pt idx="1368">
                  <c:v>354</c:v>
                </c:pt>
                <c:pt idx="1369">
                  <c:v>351</c:v>
                </c:pt>
                <c:pt idx="1370">
                  <c:v>344</c:v>
                </c:pt>
                <c:pt idx="1371">
                  <c:v>339</c:v>
                </c:pt>
                <c:pt idx="1372">
                  <c:v>336</c:v>
                </c:pt>
                <c:pt idx="1373">
                  <c:v>332</c:v>
                </c:pt>
                <c:pt idx="1374">
                  <c:v>336</c:v>
                </c:pt>
                <c:pt idx="1375">
                  <c:v>342</c:v>
                </c:pt>
                <c:pt idx="1376">
                  <c:v>346</c:v>
                </c:pt>
                <c:pt idx="1377">
                  <c:v>355</c:v>
                </c:pt>
                <c:pt idx="1378">
                  <c:v>361</c:v>
                </c:pt>
                <c:pt idx="1379">
                  <c:v>368</c:v>
                </c:pt>
                <c:pt idx="1380">
                  <c:v>373</c:v>
                </c:pt>
                <c:pt idx="1381">
                  <c:v>380</c:v>
                </c:pt>
                <c:pt idx="1382">
                  <c:v>380</c:v>
                </c:pt>
                <c:pt idx="1383">
                  <c:v>377</c:v>
                </c:pt>
                <c:pt idx="1384">
                  <c:v>373</c:v>
                </c:pt>
                <c:pt idx="1385">
                  <c:v>365</c:v>
                </c:pt>
                <c:pt idx="1386">
                  <c:v>361</c:v>
                </c:pt>
                <c:pt idx="1387">
                  <c:v>359</c:v>
                </c:pt>
                <c:pt idx="1388">
                  <c:v>357</c:v>
                </c:pt>
                <c:pt idx="1389">
                  <c:v>355</c:v>
                </c:pt>
                <c:pt idx="1390">
                  <c:v>351</c:v>
                </c:pt>
                <c:pt idx="1391">
                  <c:v>352</c:v>
                </c:pt>
                <c:pt idx="1392">
                  <c:v>357</c:v>
                </c:pt>
                <c:pt idx="1393">
                  <c:v>360</c:v>
                </c:pt>
                <c:pt idx="1394">
                  <c:v>363</c:v>
                </c:pt>
                <c:pt idx="1395">
                  <c:v>361</c:v>
                </c:pt>
                <c:pt idx="1396">
                  <c:v>363</c:v>
                </c:pt>
                <c:pt idx="1397">
                  <c:v>362</c:v>
                </c:pt>
                <c:pt idx="1398">
                  <c:v>367</c:v>
                </c:pt>
                <c:pt idx="1399">
                  <c:v>372</c:v>
                </c:pt>
                <c:pt idx="1400">
                  <c:v>380</c:v>
                </c:pt>
                <c:pt idx="1401">
                  <c:v>388</c:v>
                </c:pt>
                <c:pt idx="1402">
                  <c:v>391</c:v>
                </c:pt>
                <c:pt idx="1403">
                  <c:v>386</c:v>
                </c:pt>
                <c:pt idx="1404">
                  <c:v>377</c:v>
                </c:pt>
                <c:pt idx="1405">
                  <c:v>369</c:v>
                </c:pt>
                <c:pt idx="1406">
                  <c:v>362</c:v>
                </c:pt>
                <c:pt idx="1407">
                  <c:v>360</c:v>
                </c:pt>
                <c:pt idx="1408">
                  <c:v>358</c:v>
                </c:pt>
                <c:pt idx="1409">
                  <c:v>352</c:v>
                </c:pt>
                <c:pt idx="1410">
                  <c:v>348</c:v>
                </c:pt>
                <c:pt idx="1411">
                  <c:v>340</c:v>
                </c:pt>
                <c:pt idx="1412">
                  <c:v>339</c:v>
                </c:pt>
                <c:pt idx="1413">
                  <c:v>339</c:v>
                </c:pt>
                <c:pt idx="1414">
                  <c:v>339</c:v>
                </c:pt>
                <c:pt idx="1415">
                  <c:v>339</c:v>
                </c:pt>
                <c:pt idx="1416">
                  <c:v>340</c:v>
                </c:pt>
                <c:pt idx="1417">
                  <c:v>338</c:v>
                </c:pt>
                <c:pt idx="1418">
                  <c:v>335</c:v>
                </c:pt>
                <c:pt idx="1419">
                  <c:v>330</c:v>
                </c:pt>
                <c:pt idx="1420">
                  <c:v>321</c:v>
                </c:pt>
                <c:pt idx="1421">
                  <c:v>319</c:v>
                </c:pt>
                <c:pt idx="1422">
                  <c:v>318</c:v>
                </c:pt>
                <c:pt idx="1423">
                  <c:v>319</c:v>
                </c:pt>
                <c:pt idx="1424">
                  <c:v>315</c:v>
                </c:pt>
                <c:pt idx="1425">
                  <c:v>315</c:v>
                </c:pt>
                <c:pt idx="1426">
                  <c:v>315</c:v>
                </c:pt>
                <c:pt idx="1427">
                  <c:v>315</c:v>
                </c:pt>
                <c:pt idx="1428">
                  <c:v>316</c:v>
                </c:pt>
                <c:pt idx="1429">
                  <c:v>317</c:v>
                </c:pt>
                <c:pt idx="1430">
                  <c:v>321</c:v>
                </c:pt>
                <c:pt idx="1431">
                  <c:v>324</c:v>
                </c:pt>
                <c:pt idx="1432">
                  <c:v>324</c:v>
                </c:pt>
                <c:pt idx="1433">
                  <c:v>324</c:v>
                </c:pt>
                <c:pt idx="1434">
                  <c:v>321</c:v>
                </c:pt>
                <c:pt idx="1435">
                  <c:v>321</c:v>
                </c:pt>
                <c:pt idx="1436">
                  <c:v>317</c:v>
                </c:pt>
                <c:pt idx="1437">
                  <c:v>318</c:v>
                </c:pt>
                <c:pt idx="1438">
                  <c:v>313</c:v>
                </c:pt>
                <c:pt idx="1439">
                  <c:v>313</c:v>
                </c:pt>
                <c:pt idx="1440">
                  <c:v>312</c:v>
                </c:pt>
                <c:pt idx="1441">
                  <c:v>314</c:v>
                </c:pt>
                <c:pt idx="1442">
                  <c:v>310</c:v>
                </c:pt>
                <c:pt idx="1443">
                  <c:v>304</c:v>
                </c:pt>
                <c:pt idx="1444">
                  <c:v>301</c:v>
                </c:pt>
                <c:pt idx="1445">
                  <c:v>301</c:v>
                </c:pt>
                <c:pt idx="1446">
                  <c:v>298</c:v>
                </c:pt>
                <c:pt idx="1447">
                  <c:v>301</c:v>
                </c:pt>
                <c:pt idx="1448">
                  <c:v>300</c:v>
                </c:pt>
                <c:pt idx="1449">
                  <c:v>300</c:v>
                </c:pt>
                <c:pt idx="1450">
                  <c:v>298</c:v>
                </c:pt>
                <c:pt idx="1451">
                  <c:v>296</c:v>
                </c:pt>
                <c:pt idx="1452">
                  <c:v>298</c:v>
                </c:pt>
                <c:pt idx="1453">
                  <c:v>299</c:v>
                </c:pt>
                <c:pt idx="1454">
                  <c:v>305</c:v>
                </c:pt>
                <c:pt idx="1455">
                  <c:v>306</c:v>
                </c:pt>
                <c:pt idx="1456">
                  <c:v>313</c:v>
                </c:pt>
                <c:pt idx="1457">
                  <c:v>321</c:v>
                </c:pt>
                <c:pt idx="1458">
                  <c:v>331</c:v>
                </c:pt>
                <c:pt idx="1459">
                  <c:v>335</c:v>
                </c:pt>
                <c:pt idx="1460">
                  <c:v>347</c:v>
                </c:pt>
                <c:pt idx="1461">
                  <c:v>354</c:v>
                </c:pt>
                <c:pt idx="1462">
                  <c:v>356</c:v>
                </c:pt>
                <c:pt idx="1463">
                  <c:v>360</c:v>
                </c:pt>
                <c:pt idx="1464">
                  <c:v>365</c:v>
                </c:pt>
                <c:pt idx="1465">
                  <c:v>360</c:v>
                </c:pt>
                <c:pt idx="1466">
                  <c:v>362</c:v>
                </c:pt>
                <c:pt idx="1467">
                  <c:v>359</c:v>
                </c:pt>
                <c:pt idx="1468">
                  <c:v>#N/A</c:v>
                </c:pt>
                <c:pt idx="1469">
                  <c:v>360</c:v>
                </c:pt>
                <c:pt idx="1470">
                  <c:v>355</c:v>
                </c:pt>
                <c:pt idx="1471">
                  <c:v>357</c:v>
                </c:pt>
                <c:pt idx="1472">
                  <c:v>353</c:v>
                </c:pt>
                <c:pt idx="1473">
                  <c:v>348</c:v>
                </c:pt>
                <c:pt idx="1474">
                  <c:v>345</c:v>
                </c:pt>
                <c:pt idx="1475">
                  <c:v>337</c:v>
                </c:pt>
                <c:pt idx="1476">
                  <c:v>337</c:v>
                </c:pt>
                <c:pt idx="1477">
                  <c:v>337</c:v>
                </c:pt>
                <c:pt idx="1478">
                  <c:v>321</c:v>
                </c:pt>
                <c:pt idx="1479">
                  <c:v>318</c:v>
                </c:pt>
                <c:pt idx="1480">
                  <c:v>317</c:v>
                </c:pt>
                <c:pt idx="1481">
                  <c:v>318</c:v>
                </c:pt>
                <c:pt idx="1482">
                  <c:v>320</c:v>
                </c:pt>
                <c:pt idx="1483">
                  <c:v>326</c:v>
                </c:pt>
                <c:pt idx="1484">
                  <c:v>330</c:v>
                </c:pt>
                <c:pt idx="1485">
                  <c:v>331</c:v>
                </c:pt>
                <c:pt idx="1486">
                  <c:v>337</c:v>
                </c:pt>
                <c:pt idx="1487">
                  <c:v>338</c:v>
                </c:pt>
                <c:pt idx="1488">
                  <c:v>341</c:v>
                </c:pt>
                <c:pt idx="1489">
                  <c:v>345</c:v>
                </c:pt>
                <c:pt idx="1490">
                  <c:v>347</c:v>
                </c:pt>
                <c:pt idx="1491">
                  <c:v>348</c:v>
                </c:pt>
                <c:pt idx="1492">
                  <c:v>341</c:v>
                </c:pt>
                <c:pt idx="1493">
                  <c:v>340</c:v>
                </c:pt>
                <c:pt idx="1494">
                  <c:v>341</c:v>
                </c:pt>
                <c:pt idx="1495">
                  <c:v>337</c:v>
                </c:pt>
                <c:pt idx="1496">
                  <c:v>336</c:v>
                </c:pt>
                <c:pt idx="1497">
                  <c:v>331</c:v>
                </c:pt>
                <c:pt idx="1498">
                  <c:v>324</c:v>
                </c:pt>
                <c:pt idx="1499">
                  <c:v>321</c:v>
                </c:pt>
                <c:pt idx="1500">
                  <c:v>315</c:v>
                </c:pt>
                <c:pt idx="1501">
                  <c:v>317</c:v>
                </c:pt>
                <c:pt idx="1502">
                  <c:v>314</c:v>
                </c:pt>
                <c:pt idx="1503">
                  <c:v>316</c:v>
                </c:pt>
                <c:pt idx="1504">
                  <c:v>316</c:v>
                </c:pt>
                <c:pt idx="1505">
                  <c:v>318</c:v>
                </c:pt>
                <c:pt idx="1506">
                  <c:v>317</c:v>
                </c:pt>
                <c:pt idx="1507">
                  <c:v>322</c:v>
                </c:pt>
                <c:pt idx="1508">
                  <c:v>324</c:v>
                </c:pt>
                <c:pt idx="1509">
                  <c:v>324</c:v>
                </c:pt>
                <c:pt idx="1510">
                  <c:v>324</c:v>
                </c:pt>
                <c:pt idx="1511">
                  <c:v>324</c:v>
                </c:pt>
                <c:pt idx="1512">
                  <c:v>324</c:v>
                </c:pt>
                <c:pt idx="1513">
                  <c:v>341</c:v>
                </c:pt>
                <c:pt idx="1514">
                  <c:v>342</c:v>
                </c:pt>
                <c:pt idx="1515">
                  <c:v>343</c:v>
                </c:pt>
                <c:pt idx="1516">
                  <c:v>343</c:v>
                </c:pt>
                <c:pt idx="1517">
                  <c:v>347</c:v>
                </c:pt>
                <c:pt idx="1518">
                  <c:v>352</c:v>
                </c:pt>
                <c:pt idx="1519">
                  <c:v>358</c:v>
                </c:pt>
                <c:pt idx="1520">
                  <c:v>369</c:v>
                </c:pt>
                <c:pt idx="1521">
                  <c:v>371</c:v>
                </c:pt>
                <c:pt idx="1522">
                  <c:v>367</c:v>
                </c:pt>
                <c:pt idx="1523">
                  <c:v>367</c:v>
                </c:pt>
                <c:pt idx="1524">
                  <c:v>367</c:v>
                </c:pt>
                <c:pt idx="1525">
                  <c:v>369</c:v>
                </c:pt>
                <c:pt idx="1526">
                  <c:v>370</c:v>
                </c:pt>
                <c:pt idx="1527">
                  <c:v>374</c:v>
                </c:pt>
                <c:pt idx="1528">
                  <c:v>378</c:v>
                </c:pt>
                <c:pt idx="1529">
                  <c:v>374</c:v>
                </c:pt>
                <c:pt idx="1530">
                  <c:v>379</c:v>
                </c:pt>
                <c:pt idx="1531">
                  <c:v>375</c:v>
                </c:pt>
                <c:pt idx="1532">
                  <c:v>372</c:v>
                </c:pt>
                <c:pt idx="1533">
                  <c:v>370</c:v>
                </c:pt>
                <c:pt idx="1534">
                  <c:v>365</c:v>
                </c:pt>
                <c:pt idx="1535">
                  <c:v>361</c:v>
                </c:pt>
                <c:pt idx="1536">
                  <c:v>362</c:v>
                </c:pt>
                <c:pt idx="1537">
                  <c:v>358</c:v>
                </c:pt>
                <c:pt idx="1538">
                  <c:v>357</c:v>
                </c:pt>
                <c:pt idx="1539">
                  <c:v>357</c:v>
                </c:pt>
                <c:pt idx="1540">
                  <c:v>360</c:v>
                </c:pt>
                <c:pt idx="1541">
                  <c:v>366</c:v>
                </c:pt>
                <c:pt idx="1542">
                  <c:v>371</c:v>
                </c:pt>
                <c:pt idx="1543">
                  <c:v>382</c:v>
                </c:pt>
                <c:pt idx="1544">
                  <c:v>384</c:v>
                </c:pt>
                <c:pt idx="1545">
                  <c:v>387</c:v>
                </c:pt>
                <c:pt idx="1546">
                  <c:v>387</c:v>
                </c:pt>
                <c:pt idx="1547">
                  <c:v>387</c:v>
                </c:pt>
                <c:pt idx="1548">
                  <c:v>389</c:v>
                </c:pt>
                <c:pt idx="1549">
                  <c:v>387</c:v>
                </c:pt>
                <c:pt idx="1550">
                  <c:v>379</c:v>
                </c:pt>
                <c:pt idx="1551">
                  <c:v>371</c:v>
                </c:pt>
                <c:pt idx="1552">
                  <c:v>366</c:v>
                </c:pt>
                <c:pt idx="1553">
                  <c:v>366</c:v>
                </c:pt>
                <c:pt idx="1554">
                  <c:v>370</c:v>
                </c:pt>
                <c:pt idx="1555">
                  <c:v>373</c:v>
                </c:pt>
                <c:pt idx="1556">
                  <c:v>373</c:v>
                </c:pt>
                <c:pt idx="1557">
                  <c:v>#N/A</c:v>
                </c:pt>
                <c:pt idx="1558">
                  <c:v>377</c:v>
                </c:pt>
                <c:pt idx="1559">
                  <c:v>384</c:v>
                </c:pt>
                <c:pt idx="1560">
                  <c:v>389</c:v>
                </c:pt>
                <c:pt idx="1561">
                  <c:v>396</c:v>
                </c:pt>
                <c:pt idx="1562">
                  <c:v>397</c:v>
                </c:pt>
                <c:pt idx="1563">
                  <c:v>398</c:v>
                </c:pt>
                <c:pt idx="1564">
                  <c:v>401</c:v>
                </c:pt>
                <c:pt idx="1565">
                  <c:v>398</c:v>
                </c:pt>
                <c:pt idx="1566">
                  <c:v>398</c:v>
                </c:pt>
                <c:pt idx="1567">
                  <c:v>402</c:v>
                </c:pt>
                <c:pt idx="1568">
                  <c:v>403</c:v>
                </c:pt>
                <c:pt idx="1569">
                  <c:v>407</c:v>
                </c:pt>
                <c:pt idx="1570">
                  <c:v>412</c:v>
                </c:pt>
                <c:pt idx="1571">
                  <c:v>416</c:v>
                </c:pt>
                <c:pt idx="1572">
                  <c:v>424</c:v>
                </c:pt>
                <c:pt idx="1573">
                  <c:v>430</c:v>
                </c:pt>
                <c:pt idx="1574">
                  <c:v>436</c:v>
                </c:pt>
                <c:pt idx="1575">
                  <c:v>439</c:v>
                </c:pt>
                <c:pt idx="1576">
                  <c:v>443</c:v>
                </c:pt>
                <c:pt idx="1577">
                  <c:v>443</c:v>
                </c:pt>
                <c:pt idx="1578">
                  <c:v>442</c:v>
                </c:pt>
                <c:pt idx="1579">
                  <c:v>439</c:v>
                </c:pt>
                <c:pt idx="1580">
                  <c:v>438</c:v>
                </c:pt>
                <c:pt idx="1581">
                  <c:v>429</c:v>
                </c:pt>
                <c:pt idx="1582">
                  <c:v>427</c:v>
                </c:pt>
                <c:pt idx="1583">
                  <c:v>425</c:v>
                </c:pt>
                <c:pt idx="1584">
                  <c:v>420</c:v>
                </c:pt>
                <c:pt idx="1585">
                  <c:v>417</c:v>
                </c:pt>
                <c:pt idx="1586">
                  <c:v>412</c:v>
                </c:pt>
                <c:pt idx="1587">
                  <c:v>411</c:v>
                </c:pt>
                <c:pt idx="1588">
                  <c:v>406</c:v>
                </c:pt>
                <c:pt idx="1589">
                  <c:v>410</c:v>
                </c:pt>
                <c:pt idx="1590">
                  <c:v>416</c:v>
                </c:pt>
                <c:pt idx="1591">
                  <c:v>423</c:v>
                </c:pt>
                <c:pt idx="1592">
                  <c:v>428</c:v>
                </c:pt>
                <c:pt idx="1593">
                  <c:v>432</c:v>
                </c:pt>
                <c:pt idx="1594">
                  <c:v>431</c:v>
                </c:pt>
                <c:pt idx="1595">
                  <c:v>429</c:v>
                </c:pt>
                <c:pt idx="1596">
                  <c:v>430</c:v>
                </c:pt>
                <c:pt idx="1597">
                  <c:v>421</c:v>
                </c:pt>
                <c:pt idx="1598">
                  <c:v>418</c:v>
                </c:pt>
                <c:pt idx="1599">
                  <c:v>413</c:v>
                </c:pt>
                <c:pt idx="1600">
                  <c:v>409</c:v>
                </c:pt>
                <c:pt idx="1601">
                  <c:v>405</c:v>
                </c:pt>
                <c:pt idx="1602">
                  <c:v>408</c:v>
                </c:pt>
                <c:pt idx="1603">
                  <c:v>406</c:v>
                </c:pt>
                <c:pt idx="1604">
                  <c:v>405</c:v>
                </c:pt>
                <c:pt idx="1605">
                  <c:v>404</c:v>
                </c:pt>
                <c:pt idx="1606">
                  <c:v>401</c:v>
                </c:pt>
                <c:pt idx="1607">
                  <c:v>406</c:v>
                </c:pt>
                <c:pt idx="1608">
                  <c:v>415</c:v>
                </c:pt>
                <c:pt idx="1609">
                  <c:v>424</c:v>
                </c:pt>
                <c:pt idx="1610">
                  <c:v>425</c:v>
                </c:pt>
                <c:pt idx="1611">
                  <c:v>424</c:v>
                </c:pt>
                <c:pt idx="1612">
                  <c:v>423</c:v>
                </c:pt>
                <c:pt idx="1613">
                  <c:v>423</c:v>
                </c:pt>
                <c:pt idx="1614">
                  <c:v>422</c:v>
                </c:pt>
                <c:pt idx="1615">
                  <c:v>423</c:v>
                </c:pt>
                <c:pt idx="1616">
                  <c:v>423</c:v>
                </c:pt>
                <c:pt idx="1617">
                  <c:v>423</c:v>
                </c:pt>
                <c:pt idx="1618">
                  <c:v>423</c:v>
                </c:pt>
                <c:pt idx="1619">
                  <c:v>420</c:v>
                </c:pt>
                <c:pt idx="1620">
                  <c:v>423</c:v>
                </c:pt>
                <c:pt idx="1621">
                  <c:v>426</c:v>
                </c:pt>
                <c:pt idx="1622">
                  <c:v>425</c:v>
                </c:pt>
                <c:pt idx="1623">
                  <c:v>426</c:v>
                </c:pt>
                <c:pt idx="1624">
                  <c:v>426</c:v>
                </c:pt>
                <c:pt idx="1625">
                  <c:v>427</c:v>
                </c:pt>
                <c:pt idx="1626">
                  <c:v>422</c:v>
                </c:pt>
                <c:pt idx="1627">
                  <c:v>423</c:v>
                </c:pt>
                <c:pt idx="1628">
                  <c:v>434</c:v>
                </c:pt>
                <c:pt idx="1629">
                  <c:v>440</c:v>
                </c:pt>
                <c:pt idx="1630">
                  <c:v>451</c:v>
                </c:pt>
                <c:pt idx="1631">
                  <c:v>462</c:v>
                </c:pt>
                <c:pt idx="1632">
                  <c:v>473</c:v>
                </c:pt>
                <c:pt idx="1633">
                  <c:v>478</c:v>
                </c:pt>
                <c:pt idx="1634">
                  <c:v>484</c:v>
                </c:pt>
                <c:pt idx="1635">
                  <c:v>484</c:v>
                </c:pt>
                <c:pt idx="1636">
                  <c:v>485</c:v>
                </c:pt>
                <c:pt idx="1637">
                  <c:v>480</c:v>
                </c:pt>
                <c:pt idx="1638">
                  <c:v>482</c:v>
                </c:pt>
                <c:pt idx="1639">
                  <c:v>481</c:v>
                </c:pt>
                <c:pt idx="1640">
                  <c:v>483</c:v>
                </c:pt>
                <c:pt idx="1641">
                  <c:v>487</c:v>
                </c:pt>
                <c:pt idx="1642">
                  <c:v>490</c:v>
                </c:pt>
                <c:pt idx="1643">
                  <c:v>494</c:v>
                </c:pt>
                <c:pt idx="1644">
                  <c:v>496</c:v>
                </c:pt>
                <c:pt idx="1645">
                  <c:v>490</c:v>
                </c:pt>
                <c:pt idx="1646">
                  <c:v>489</c:v>
                </c:pt>
                <c:pt idx="1647">
                  <c:v>488</c:v>
                </c:pt>
                <c:pt idx="1648">
                  <c:v>490</c:v>
                </c:pt>
                <c:pt idx="1649">
                  <c:v>489</c:v>
                </c:pt>
                <c:pt idx="1650">
                  <c:v>486</c:v>
                </c:pt>
                <c:pt idx="1651">
                  <c:v>489</c:v>
                </c:pt>
                <c:pt idx="1652">
                  <c:v>485</c:v>
                </c:pt>
                <c:pt idx="1653">
                  <c:v>489</c:v>
                </c:pt>
                <c:pt idx="1654">
                  <c:v>488</c:v>
                </c:pt>
                <c:pt idx="1655">
                  <c:v>486</c:v>
                </c:pt>
                <c:pt idx="1656">
                  <c:v>485</c:v>
                </c:pt>
                <c:pt idx="1657">
                  <c:v>485</c:v>
                </c:pt>
                <c:pt idx="1658">
                  <c:v>#N/A</c:v>
                </c:pt>
                <c:pt idx="1659">
                  <c:v>486</c:v>
                </c:pt>
                <c:pt idx="1660">
                  <c:v>482</c:v>
                </c:pt>
                <c:pt idx="1661">
                  <c:v>488</c:v>
                </c:pt>
                <c:pt idx="1662">
                  <c:v>492</c:v>
                </c:pt>
                <c:pt idx="1663">
                  <c:v>498</c:v>
                </c:pt>
                <c:pt idx="1664">
                  <c:v>504</c:v>
                </c:pt>
                <c:pt idx="1665">
                  <c:v>510</c:v>
                </c:pt>
                <c:pt idx="1666">
                  <c:v>516</c:v>
                </c:pt>
                <c:pt idx="1667">
                  <c:v>522</c:v>
                </c:pt>
                <c:pt idx="1668">
                  <c:v>534</c:v>
                </c:pt>
                <c:pt idx="1669">
                  <c:v>536</c:v>
                </c:pt>
                <c:pt idx="1670">
                  <c:v>539</c:v>
                </c:pt>
                <c:pt idx="1671">
                  <c:v>541</c:v>
                </c:pt>
                <c:pt idx="1672">
                  <c:v>541</c:v>
                </c:pt>
                <c:pt idx="1673">
                  <c:v>545</c:v>
                </c:pt>
                <c:pt idx="1674">
                  <c:v>554</c:v>
                </c:pt>
                <c:pt idx="1675">
                  <c:v>556</c:v>
                </c:pt>
                <c:pt idx="1676">
                  <c:v>557</c:v>
                </c:pt>
                <c:pt idx="1677">
                  <c:v>563</c:v>
                </c:pt>
                <c:pt idx="1678">
                  <c:v>560</c:v>
                </c:pt>
                <c:pt idx="1679">
                  <c:v>560</c:v>
                </c:pt>
                <c:pt idx="1680">
                  <c:v>553</c:v>
                </c:pt>
                <c:pt idx="1681">
                  <c:v>551</c:v>
                </c:pt>
                <c:pt idx="1682">
                  <c:v>557</c:v>
                </c:pt>
                <c:pt idx="1683">
                  <c:v>554</c:v>
                </c:pt>
                <c:pt idx="1684">
                  <c:v>554</c:v>
                </c:pt>
                <c:pt idx="1685">
                  <c:v>558</c:v>
                </c:pt>
                <c:pt idx="1686">
                  <c:v>554</c:v>
                </c:pt>
                <c:pt idx="1687">
                  <c:v>560</c:v>
                </c:pt>
                <c:pt idx="1688">
                  <c:v>572</c:v>
                </c:pt>
                <c:pt idx="1689">
                  <c:v>576</c:v>
                </c:pt>
                <c:pt idx="1690">
                  <c:v>588</c:v>
                </c:pt>
                <c:pt idx="1691">
                  <c:v>601</c:v>
                </c:pt>
                <c:pt idx="1692">
                  <c:v>618</c:v>
                </c:pt>
                <c:pt idx="1693">
                  <c:v>630</c:v>
                </c:pt>
                <c:pt idx="1694">
                  <c:v>629</c:v>
                </c:pt>
                <c:pt idx="1695">
                  <c:v>638</c:v>
                </c:pt>
                <c:pt idx="1696">
                  <c:v>651</c:v>
                </c:pt>
                <c:pt idx="1697">
                  <c:v>654</c:v>
                </c:pt>
                <c:pt idx="1698">
                  <c:v>656</c:v>
                </c:pt>
                <c:pt idx="1699">
                  <c:v>659</c:v>
                </c:pt>
                <c:pt idx="1700">
                  <c:v>660</c:v>
                </c:pt>
                <c:pt idx="1701">
                  <c:v>655</c:v>
                </c:pt>
                <c:pt idx="1702">
                  <c:v>661</c:v>
                </c:pt>
                <c:pt idx="1703">
                  <c:v>660</c:v>
                </c:pt>
                <c:pt idx="1704">
                  <c:v>663</c:v>
                </c:pt>
                <c:pt idx="1705">
                  <c:v>677</c:v>
                </c:pt>
                <c:pt idx="1706">
                  <c:v>678</c:v>
                </c:pt>
                <c:pt idx="1707">
                  <c:v>690</c:v>
                </c:pt>
                <c:pt idx="1708">
                  <c:v>692</c:v>
                </c:pt>
                <c:pt idx="1709">
                  <c:v>697</c:v>
                </c:pt>
                <c:pt idx="1710">
                  <c:v>701</c:v>
                </c:pt>
                <c:pt idx="1711">
                  <c:v>704</c:v>
                </c:pt>
                <c:pt idx="1712">
                  <c:v>702</c:v>
                </c:pt>
                <c:pt idx="1713">
                  <c:v>702</c:v>
                </c:pt>
                <c:pt idx="1714">
                  <c:v>691</c:v>
                </c:pt>
                <c:pt idx="1715">
                  <c:v>679</c:v>
                </c:pt>
                <c:pt idx="1716">
                  <c:v>677</c:v>
                </c:pt>
                <c:pt idx="1717">
                  <c:v>659</c:v>
                </c:pt>
                <c:pt idx="1718">
                  <c:v>650</c:v>
                </c:pt>
                <c:pt idx="1719">
                  <c:v>636</c:v>
                </c:pt>
                <c:pt idx="1720">
                  <c:v>628</c:v>
                </c:pt>
                <c:pt idx="1721">
                  <c:v>625</c:v>
                </c:pt>
                <c:pt idx="1722">
                  <c:v>625</c:v>
                </c:pt>
                <c:pt idx="1723">
                  <c:v>625</c:v>
                </c:pt>
                <c:pt idx="1724">
                  <c:v>634</c:v>
                </c:pt>
                <c:pt idx="1725">
                  <c:v>636</c:v>
                </c:pt>
                <c:pt idx="1726">
                  <c:v>628</c:v>
                </c:pt>
                <c:pt idx="1727">
                  <c:v>622</c:v>
                </c:pt>
                <c:pt idx="1728">
                  <c:v>623</c:v>
                </c:pt>
                <c:pt idx="1729">
                  <c:v>614</c:v>
                </c:pt>
                <c:pt idx="1730">
                  <c:v>607</c:v>
                </c:pt>
                <c:pt idx="1731">
                  <c:v>600</c:v>
                </c:pt>
                <c:pt idx="1732">
                  <c:v>593</c:v>
                </c:pt>
                <c:pt idx="1733">
                  <c:v>595</c:v>
                </c:pt>
                <c:pt idx="1734">
                  <c:v>595</c:v>
                </c:pt>
                <c:pt idx="1735">
                  <c:v>602</c:v>
                </c:pt>
                <c:pt idx="1736">
                  <c:v>602</c:v>
                </c:pt>
                <c:pt idx="1737">
                  <c:v>606</c:v>
                </c:pt>
                <c:pt idx="1738">
                  <c:v>606</c:v>
                </c:pt>
                <c:pt idx="1739">
                  <c:v>598</c:v>
                </c:pt>
                <c:pt idx="1740">
                  <c:v>587</c:v>
                </c:pt>
                <c:pt idx="1741">
                  <c:v>586</c:v>
                </c:pt>
                <c:pt idx="1742">
                  <c:v>590</c:v>
                </c:pt>
                <c:pt idx="1743">
                  <c:v>592</c:v>
                </c:pt>
                <c:pt idx="1744">
                  <c:v>586</c:v>
                </c:pt>
                <c:pt idx="1745">
                  <c:v>577</c:v>
                </c:pt>
                <c:pt idx="1746">
                  <c:v>572</c:v>
                </c:pt>
                <c:pt idx="1747">
                  <c:v>560</c:v>
                </c:pt>
                <c:pt idx="1748">
                  <c:v>547</c:v>
                </c:pt>
                <c:pt idx="1749">
                  <c:v>547</c:v>
                </c:pt>
                <c:pt idx="1750">
                  <c:v>#N/A</c:v>
                </c:pt>
                <c:pt idx="1751">
                  <c:v>540</c:v>
                </c:pt>
                <c:pt idx="1752">
                  <c:v>544</c:v>
                </c:pt>
                <c:pt idx="1753">
                  <c:v>559</c:v>
                </c:pt>
                <c:pt idx="1754">
                  <c:v>564</c:v>
                </c:pt>
                <c:pt idx="1755">
                  <c:v>567</c:v>
                </c:pt>
                <c:pt idx="1756">
                  <c:v>575</c:v>
                </c:pt>
                <c:pt idx="1757">
                  <c:v>579</c:v>
                </c:pt>
                <c:pt idx="1758">
                  <c:v>583</c:v>
                </c:pt>
                <c:pt idx="1759">
                  <c:v>598</c:v>
                </c:pt>
                <c:pt idx="1760">
                  <c:v>602</c:v>
                </c:pt>
                <c:pt idx="1761">
                  <c:v>600</c:v>
                </c:pt>
                <c:pt idx="1762">
                  <c:v>593</c:v>
                </c:pt>
                <c:pt idx="1763">
                  <c:v>591</c:v>
                </c:pt>
                <c:pt idx="1764">
                  <c:v>579</c:v>
                </c:pt>
                <c:pt idx="1765">
                  <c:v>572</c:v>
                </c:pt>
                <c:pt idx="1766">
                  <c:v>573</c:v>
                </c:pt>
                <c:pt idx="1767">
                  <c:v>568</c:v>
                </c:pt>
                <c:pt idx="1768">
                  <c:v>564</c:v>
                </c:pt>
                <c:pt idx="1769">
                  <c:v>563</c:v>
                </c:pt>
                <c:pt idx="1770">
                  <c:v>564</c:v>
                </c:pt>
                <c:pt idx="1771">
                  <c:v>568</c:v>
                </c:pt>
                <c:pt idx="1772">
                  <c:v>576</c:v>
                </c:pt>
                <c:pt idx="1773">
                  <c:v>586</c:v>
                </c:pt>
                <c:pt idx="1774">
                  <c:v>602</c:v>
                </c:pt>
                <c:pt idx="1775">
                  <c:v>607</c:v>
                </c:pt>
                <c:pt idx="1776">
                  <c:v>609</c:v>
                </c:pt>
                <c:pt idx="1777">
                  <c:v>611</c:v>
                </c:pt>
                <c:pt idx="1778">
                  <c:v>618</c:v>
                </c:pt>
                <c:pt idx="1779">
                  <c:v>626</c:v>
                </c:pt>
                <c:pt idx="1780">
                  <c:v>626</c:v>
                </c:pt>
                <c:pt idx="1781">
                  <c:v>626</c:v>
                </c:pt>
                <c:pt idx="1782">
                  <c:v>626</c:v>
                </c:pt>
                <c:pt idx="1783">
                  <c:v>626</c:v>
                </c:pt>
                <c:pt idx="1784">
                  <c:v>616</c:v>
                </c:pt>
                <c:pt idx="1785">
                  <c:v>611</c:v>
                </c:pt>
                <c:pt idx="1786">
                  <c:v>606</c:v>
                </c:pt>
                <c:pt idx="1787">
                  <c:v>602</c:v>
                </c:pt>
                <c:pt idx="1788">
                  <c:v>597</c:v>
                </c:pt>
                <c:pt idx="1789">
                  <c:v>601</c:v>
                </c:pt>
                <c:pt idx="1790">
                  <c:v>607</c:v>
                </c:pt>
                <c:pt idx="1791">
                  <c:v>611</c:v>
                </c:pt>
                <c:pt idx="1792">
                  <c:v>614</c:v>
                </c:pt>
                <c:pt idx="1793">
                  <c:v>630</c:v>
                </c:pt>
                <c:pt idx="1794">
                  <c:v>637</c:v>
                </c:pt>
                <c:pt idx="1795">
                  <c:v>641</c:v>
                </c:pt>
                <c:pt idx="1796">
                  <c:v>641</c:v>
                </c:pt>
                <c:pt idx="1797">
                  <c:v>637</c:v>
                </c:pt>
                <c:pt idx="1798">
                  <c:v>630</c:v>
                </c:pt>
                <c:pt idx="1799">
                  <c:v>626</c:v>
                </c:pt>
                <c:pt idx="1800">
                  <c:v>614</c:v>
                </c:pt>
                <c:pt idx="1801">
                  <c:v>623</c:v>
                </c:pt>
                <c:pt idx="1802">
                  <c:v>628</c:v>
                </c:pt>
                <c:pt idx="1803">
                  <c:v>627</c:v>
                </c:pt>
                <c:pt idx="1804">
                  <c:v>638</c:v>
                </c:pt>
                <c:pt idx="1805">
                  <c:v>648</c:v>
                </c:pt>
                <c:pt idx="1806">
                  <c:v>665</c:v>
                </c:pt>
                <c:pt idx="1807">
                  <c:v>665</c:v>
                </c:pt>
                <c:pt idx="1808">
                  <c:v>671</c:v>
                </c:pt>
                <c:pt idx="1809">
                  <c:v>679</c:v>
                </c:pt>
                <c:pt idx="1810">
                  <c:v>696</c:v>
                </c:pt>
                <c:pt idx="1811">
                  <c:v>705</c:v>
                </c:pt>
                <c:pt idx="1812">
                  <c:v>703</c:v>
                </c:pt>
                <c:pt idx="1813">
                  <c:v>720</c:v>
                </c:pt>
                <c:pt idx="1814">
                  <c:v>721</c:v>
                </c:pt>
                <c:pt idx="1815">
                  <c:v>729</c:v>
                </c:pt>
                <c:pt idx="1816">
                  <c:v>716</c:v>
                </c:pt>
                <c:pt idx="1817">
                  <c:v>707</c:v>
                </c:pt>
                <c:pt idx="1818">
                  <c:v>697</c:v>
                </c:pt>
                <c:pt idx="1819">
                  <c:v>690</c:v>
                </c:pt>
                <c:pt idx="1820">
                  <c:v>685</c:v>
                </c:pt>
                <c:pt idx="1821">
                  <c:v>689</c:v>
                </c:pt>
                <c:pt idx="1822">
                  <c:v>697</c:v>
                </c:pt>
                <c:pt idx="1823">
                  <c:v>697</c:v>
                </c:pt>
                <c:pt idx="1824">
                  <c:v>694</c:v>
                </c:pt>
                <c:pt idx="1825">
                  <c:v>687</c:v>
                </c:pt>
                <c:pt idx="1826">
                  <c:v>670</c:v>
                </c:pt>
                <c:pt idx="1827">
                  <c:v>657</c:v>
                </c:pt>
                <c:pt idx="1828">
                  <c:v>648</c:v>
                </c:pt>
                <c:pt idx="1829">
                  <c:v>645</c:v>
                </c:pt>
                <c:pt idx="1830">
                  <c:v>645</c:v>
                </c:pt>
                <c:pt idx="1831">
                  <c:v>644</c:v>
                </c:pt>
                <c:pt idx="1832">
                  <c:v>652</c:v>
                </c:pt>
                <c:pt idx="1833">
                  <c:v>655</c:v>
                </c:pt>
                <c:pt idx="1834">
                  <c:v>654</c:v>
                </c:pt>
                <c:pt idx="1835">
                  <c:v>662</c:v>
                </c:pt>
                <c:pt idx="1836">
                  <c:v>671</c:v>
                </c:pt>
                <c:pt idx="1837">
                  <c:v>674</c:v>
                </c:pt>
                <c:pt idx="1838">
                  <c:v>695</c:v>
                </c:pt>
                <c:pt idx="1839">
                  <c:v>707</c:v>
                </c:pt>
                <c:pt idx="1840">
                  <c:v>722</c:v>
                </c:pt>
                <c:pt idx="1841">
                  <c:v>751</c:v>
                </c:pt>
                <c:pt idx="1842">
                  <c:v>760</c:v>
                </c:pt>
                <c:pt idx="1843">
                  <c:v>774</c:v>
                </c:pt>
                <c:pt idx="1844">
                  <c:v>785</c:v>
                </c:pt>
                <c:pt idx="1845">
                  <c:v>795</c:v>
                </c:pt>
                <c:pt idx="1846">
                  <c:v>801</c:v>
                </c:pt>
                <c:pt idx="1847">
                  <c:v>798</c:v>
                </c:pt>
                <c:pt idx="1848">
                  <c:v>796</c:v>
                </c:pt>
                <c:pt idx="1849">
                  <c:v>791</c:v>
                </c:pt>
                <c:pt idx="1850">
                  <c:v>784</c:v>
                </c:pt>
                <c:pt idx="1851">
                  <c:v>778</c:v>
                </c:pt>
                <c:pt idx="1852">
                  <c:v>773</c:v>
                </c:pt>
                <c:pt idx="1853">
                  <c:v>769</c:v>
                </c:pt>
                <c:pt idx="1854">
                  <c:v>768</c:v>
                </c:pt>
                <c:pt idx="1855">
                  <c:v>765</c:v>
                </c:pt>
                <c:pt idx="1856">
                  <c:v>752</c:v>
                </c:pt>
                <c:pt idx="1857">
                  <c:v>752</c:v>
                </c:pt>
                <c:pt idx="1858">
                  <c:v>751</c:v>
                </c:pt>
                <c:pt idx="1859">
                  <c:v>755</c:v>
                </c:pt>
                <c:pt idx="1860">
                  <c:v>746</c:v>
                </c:pt>
                <c:pt idx="1861">
                  <c:v>753</c:v>
                </c:pt>
                <c:pt idx="1862">
                  <c:v>758</c:v>
                </c:pt>
                <c:pt idx="1863">
                  <c:v>769</c:v>
                </c:pt>
                <c:pt idx="1864">
                  <c:v>777</c:v>
                </c:pt>
                <c:pt idx="1865">
                  <c:v>#N/A</c:v>
                </c:pt>
                <c:pt idx="1866">
                  <c:v>797</c:v>
                </c:pt>
                <c:pt idx="1867">
                  <c:v>806</c:v>
                </c:pt>
                <c:pt idx="1868">
                  <c:v>811</c:v>
                </c:pt>
                <c:pt idx="1869">
                  <c:v>815</c:v>
                </c:pt>
                <c:pt idx="1870">
                  <c:v>825</c:v>
                </c:pt>
                <c:pt idx="1871">
                  <c:v>820</c:v>
                </c:pt>
                <c:pt idx="1872">
                  <c:v>820</c:v>
                </c:pt>
                <c:pt idx="1873">
                  <c:v>820</c:v>
                </c:pt>
                <c:pt idx="1874">
                  <c:v>818</c:v>
                </c:pt>
                <c:pt idx="1875">
                  <c:v>809</c:v>
                </c:pt>
                <c:pt idx="1876">
                  <c:v>806</c:v>
                </c:pt>
                <c:pt idx="1877">
                  <c:v>802</c:v>
                </c:pt>
                <c:pt idx="1878">
                  <c:v>796</c:v>
                </c:pt>
                <c:pt idx="1879">
                  <c:v>780</c:v>
                </c:pt>
                <c:pt idx="1880">
                  <c:v>780</c:v>
                </c:pt>
                <c:pt idx="1881">
                  <c:v>780</c:v>
                </c:pt>
                <c:pt idx="1882">
                  <c:v>775</c:v>
                </c:pt>
                <c:pt idx="1883">
                  <c:v>789</c:v>
                </c:pt>
                <c:pt idx="1884">
                  <c:v>792</c:v>
                </c:pt>
                <c:pt idx="1885">
                  <c:v>789</c:v>
                </c:pt>
                <c:pt idx="1886">
                  <c:v>775</c:v>
                </c:pt>
                <c:pt idx="1887">
                  <c:v>770</c:v>
                </c:pt>
                <c:pt idx="1888">
                  <c:v>769</c:v>
                </c:pt>
                <c:pt idx="1889">
                  <c:v>759</c:v>
                </c:pt>
                <c:pt idx="1890">
                  <c:v>760</c:v>
                </c:pt>
                <c:pt idx="1891">
                  <c:v>762</c:v>
                </c:pt>
                <c:pt idx="1892">
                  <c:v>760</c:v>
                </c:pt>
                <c:pt idx="1893">
                  <c:v>760</c:v>
                </c:pt>
                <c:pt idx="1894">
                  <c:v>767</c:v>
                </c:pt>
                <c:pt idx="1895">
                  <c:v>764</c:v>
                </c:pt>
                <c:pt idx="1896">
                  <c:v>760</c:v>
                </c:pt>
                <c:pt idx="1897">
                  <c:v>753</c:v>
                </c:pt>
                <c:pt idx="1898">
                  <c:v>747</c:v>
                </c:pt>
                <c:pt idx="1899">
                  <c:v>744</c:v>
                </c:pt>
                <c:pt idx="1900">
                  <c:v>743</c:v>
                </c:pt>
                <c:pt idx="1901">
                  <c:v>739</c:v>
                </c:pt>
                <c:pt idx="1902">
                  <c:v>739</c:v>
                </c:pt>
                <c:pt idx="1903">
                  <c:v>743</c:v>
                </c:pt>
                <c:pt idx="1904">
                  <c:v>746</c:v>
                </c:pt>
                <c:pt idx="1905">
                  <c:v>755</c:v>
                </c:pt>
                <c:pt idx="1906">
                  <c:v>761</c:v>
                </c:pt>
                <c:pt idx="1907">
                  <c:v>760</c:v>
                </c:pt>
                <c:pt idx="1908">
                  <c:v>767</c:v>
                </c:pt>
                <c:pt idx="1909">
                  <c:v>769</c:v>
                </c:pt>
                <c:pt idx="1910">
                  <c:v>787</c:v>
                </c:pt>
                <c:pt idx="1911">
                  <c:v>805</c:v>
                </c:pt>
                <c:pt idx="1912">
                  <c:v>818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BB8-4C05-A606-1306C9BD6855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